       <v>00404</v>
          </cell>
          <cell r="F4088" t="str">
            <v>-Торговый ряд "Алан"</v>
          </cell>
          <cell r="G4088" t="str">
            <v>жилье</v>
          </cell>
          <cell r="I4088">
            <v>5.44</v>
          </cell>
          <cell r="J4088">
            <v>2</v>
          </cell>
          <cell r="K4088">
            <v>12.84</v>
          </cell>
          <cell r="L4088">
            <v>4.6399999999999997</v>
          </cell>
          <cell r="M4088">
            <v>2</v>
          </cell>
          <cell r="N4088">
            <v>10.95</v>
          </cell>
        </row>
        <row r="4089">
          <cell r="A4089" t="str">
            <v>13</v>
          </cell>
          <cell r="B4089" t="str">
            <v>01241</v>
          </cell>
          <cell r="C4089" t="str">
            <v>ЧП Непомнящий В.Ю.</v>
          </cell>
          <cell r="D4089" t="str">
            <v>5</v>
          </cell>
          <cell r="E4089" t="str">
            <v>06769</v>
          </cell>
          <cell r="F4089" t="str">
            <v>-Салон красоты "Очарование"</v>
          </cell>
          <cell r="G4089" t="str">
            <v>жилье</v>
          </cell>
          <cell r="I4089">
            <v>5.44</v>
          </cell>
          <cell r="J4089">
            <v>17</v>
          </cell>
          <cell r="K4089">
            <v>109.13</v>
          </cell>
          <cell r="L4089">
            <v>4.6399999999999997</v>
          </cell>
          <cell r="M4089">
            <v>76</v>
          </cell>
          <cell r="N4089">
            <v>416.12</v>
          </cell>
        </row>
        <row r="4090">
          <cell r="A4090" t="str">
            <v>13</v>
          </cell>
          <cell r="B4090" t="str">
            <v>00538</v>
          </cell>
          <cell r="C4090" t="str">
            <v>ООО фирма "Сибпарфюмерсбыт"</v>
          </cell>
          <cell r="D4090" t="str">
            <v>5</v>
          </cell>
          <cell r="E4090" t="str">
            <v>05213</v>
          </cell>
          <cell r="F4090" t="str">
            <v>-Офис; Магазин "Теплолюкс"</v>
          </cell>
          <cell r="G4090" t="str">
            <v>жилье</v>
          </cell>
          <cell r="I4090">
            <v>5.44</v>
          </cell>
          <cell r="J4090">
            <v>75</v>
          </cell>
          <cell r="K4090">
            <v>481.44</v>
          </cell>
          <cell r="L4090">
            <v>4.6399999999999997</v>
          </cell>
          <cell r="M4090">
            <v>80</v>
          </cell>
          <cell r="N4090">
            <v>438.02</v>
          </cell>
        </row>
        <row r="4091">
          <cell r="A4091" t="str">
            <v>13</v>
          </cell>
          <cell r="B4091" t="str">
            <v>00538</v>
          </cell>
          <cell r="C4091" t="str">
            <v>ООО фирма "Сибпарфюмерсбыт"</v>
          </cell>
          <cell r="D4091" t="str">
            <v>5</v>
          </cell>
          <cell r="E4091" t="str">
            <v>06617</v>
          </cell>
          <cell r="F4091" t="str">
            <v>-Офис-склад, кафе</v>
          </cell>
          <cell r="G4091" t="str">
            <v>жилье</v>
          </cell>
          <cell r="I4091">
            <v>5.44</v>
          </cell>
          <cell r="J4091">
            <v>31</v>
          </cell>
          <cell r="K4091">
            <v>199</v>
          </cell>
          <cell r="L4091">
            <v>4.6399999999999997</v>
          </cell>
          <cell r="M4091">
            <v>47</v>
          </cell>
          <cell r="N4091">
            <v>257.33</v>
          </cell>
        </row>
        <row r="4092">
          <cell r="A4092" t="str">
            <v>13</v>
          </cell>
          <cell r="B4092" t="str">
            <v>04205</v>
          </cell>
          <cell r="C4092" t="str">
            <v>ООО "Экспозит"</v>
          </cell>
          <cell r="D4092" t="str">
            <v>5</v>
          </cell>
          <cell r="E4092" t="str">
            <v>04205</v>
          </cell>
          <cell r="F4092" t="str">
            <v>-Фотосалон</v>
          </cell>
          <cell r="G4092" t="str">
            <v>жилье</v>
          </cell>
          <cell r="I4092">
            <v>5.44</v>
          </cell>
          <cell r="J4092">
            <v>3</v>
          </cell>
          <cell r="K4092">
            <v>19.260000000000002</v>
          </cell>
          <cell r="L4092">
            <v>4.6399999999999997</v>
          </cell>
          <cell r="M4092">
            <v>3</v>
          </cell>
          <cell r="N4092">
            <v>16.43</v>
          </cell>
        </row>
        <row r="4093">
          <cell r="A4093" t="str">
            <v>13</v>
          </cell>
          <cell r="B4093" t="str">
            <v>01030</v>
          </cell>
          <cell r="C4093" t="str">
            <v>ООО "Родник-3"</v>
          </cell>
          <cell r="D4093" t="str">
            <v>5</v>
          </cell>
          <cell r="E4093" t="str">
            <v>02969</v>
          </cell>
          <cell r="F4093" t="str">
            <v>-Магазин "Книги"</v>
          </cell>
          <cell r="G4093" t="str">
            <v>жилье</v>
          </cell>
          <cell r="I4093">
            <v>5.44</v>
          </cell>
          <cell r="J4093">
            <v>15</v>
          </cell>
          <cell r="K4093">
            <v>96.29</v>
          </cell>
          <cell r="L4093">
            <v>4.6399999999999997</v>
          </cell>
          <cell r="M4093">
            <v>15</v>
          </cell>
          <cell r="N4093">
            <v>82.13</v>
          </cell>
        </row>
        <row r="4094">
          <cell r="A4094" t="str">
            <v>11</v>
          </cell>
          <cell r="B4094" t="str">
            <v>02268</v>
          </cell>
          <cell r="C4094" t="str">
            <v>ИП Ахундова О.В.</v>
          </cell>
          <cell r="D4094" t="str">
            <v>5</v>
          </cell>
          <cell r="E4094" t="str">
            <v>01615</v>
          </cell>
          <cell r="F4094" t="str">
            <v>-Летнее кафе</v>
          </cell>
          <cell r="G4094" t="str">
            <v>жилье</v>
          </cell>
          <cell r="I4094">
            <v>5.44</v>
          </cell>
          <cell r="J4094">
            <v>0</v>
          </cell>
          <cell r="K4094">
            <v>0</v>
          </cell>
          <cell r="L4094">
            <v>4.6399999999999997</v>
          </cell>
          <cell r="M4094">
            <v>0</v>
          </cell>
          <cell r="N4094">
            <v>0</v>
          </cell>
        </row>
        <row r="4095">
          <cell r="A4095" t="str">
            <v>13</v>
          </cell>
          <cell r="B4095" t="str">
            <v>01449</v>
          </cell>
          <cell r="C4095" t="str">
            <v>ЧП Штуров С.М.</v>
          </cell>
          <cell r="D4095" t="str">
            <v>5</v>
          </cell>
          <cell r="E4095" t="str">
            <v>07355</v>
          </cell>
          <cell r="F4095" t="str">
            <v>-Магазин "Акрополь"</v>
          </cell>
          <cell r="G4095" t="str">
            <v>жилье</v>
          </cell>
          <cell r="I4095">
            <v>5.44</v>
          </cell>
          <cell r="J4095">
            <v>20</v>
          </cell>
          <cell r="K4095">
            <v>128.38</v>
          </cell>
          <cell r="L4095">
            <v>4.6399999999999997</v>
          </cell>
          <cell r="M4095">
            <v>20</v>
          </cell>
          <cell r="N4095">
            <v>109.5</v>
          </cell>
        </row>
        <row r="4096">
          <cell r="A4096" t="str">
            <v>13</v>
          </cell>
          <cell r="B4096" t="str">
            <v>00427</v>
          </cell>
          <cell r="C4096" t="str">
            <v>ФЛ Одинцов В.С.</v>
          </cell>
          <cell r="D4096" t="str">
            <v>5</v>
          </cell>
          <cell r="E4096" t="str">
            <v>01624</v>
          </cell>
          <cell r="F4096" t="str">
            <v>-ООО "Медицинский центр коррекции питания"</v>
          </cell>
          <cell r="G4096" t="str">
            <v>жилье</v>
          </cell>
          <cell r="I4096">
            <v>5.44</v>
          </cell>
          <cell r="J4096">
            <v>2</v>
          </cell>
          <cell r="K4096">
            <v>12.84</v>
          </cell>
          <cell r="L4096">
            <v>4.6399999999999997</v>
          </cell>
          <cell r="M4096">
            <v>4</v>
          </cell>
          <cell r="N4096">
            <v>21.9</v>
          </cell>
        </row>
        <row r="4097">
          <cell r="A4097" t="str">
            <v>13</v>
          </cell>
          <cell r="B4097" t="str">
            <v>00490</v>
          </cell>
          <cell r="C4097" t="str">
            <v>ЧП Невеселая С.Ю., Смотрова А.В.</v>
          </cell>
          <cell r="D4097" t="str">
            <v>5</v>
          </cell>
          <cell r="E4097" t="str">
            <v>02069</v>
          </cell>
          <cell r="F4097" t="str">
            <v>-Частная клиника</v>
          </cell>
          <cell r="G4097" t="str">
            <v>жилье</v>
          </cell>
          <cell r="I4097">
            <v>5.44</v>
          </cell>
          <cell r="J4097">
            <v>5</v>
          </cell>
          <cell r="K4097">
            <v>32.1</v>
          </cell>
          <cell r="L4097">
            <v>4.6399999999999997</v>
          </cell>
          <cell r="M4097">
            <v>8</v>
          </cell>
          <cell r="N4097">
            <v>43.8</v>
          </cell>
        </row>
        <row r="4098">
          <cell r="A4098" t="str">
            <v>13</v>
          </cell>
          <cell r="B4098" t="str">
            <v>00030</v>
          </cell>
          <cell r="C4098" t="str">
            <v>ЧП Бобылев Н.В.</v>
          </cell>
          <cell r="D4098" t="str">
            <v>5</v>
          </cell>
          <cell r="E4098" t="str">
            <v>04863</v>
          </cell>
          <cell r="F4098" t="str">
            <v>-Ремонт обуви</v>
          </cell>
          <cell r="G4098" t="str">
            <v>жилье</v>
          </cell>
          <cell r="I4098">
            <v>5.44</v>
          </cell>
          <cell r="J4098">
            <v>0</v>
          </cell>
          <cell r="K4098">
            <v>0</v>
          </cell>
          <cell r="L4098">
            <v>4.6399999999999997</v>
          </cell>
          <cell r="M4098">
            <v>16</v>
          </cell>
          <cell r="N4098">
            <v>87.6</v>
          </cell>
        </row>
        <row r="4099">
          <cell r="A4099" t="str">
            <v>13</v>
          </cell>
          <cell r="B4099" t="str">
            <v>00514</v>
          </cell>
          <cell r="C4099" t="str">
            <v>ФЛ Паремская П.М.</v>
          </cell>
          <cell r="D4099" t="str">
            <v>5</v>
          </cell>
          <cell r="E4099" t="str">
            <v>02197</v>
          </cell>
          <cell r="F4099" t="str">
            <v>-Мед. кабинет УЗИ</v>
          </cell>
          <cell r="G4099" t="str">
            <v>жилье</v>
          </cell>
          <cell r="I4099">
            <v>5.44</v>
          </cell>
          <cell r="J4099">
            <v>15</v>
          </cell>
          <cell r="K4099">
            <v>96.29</v>
          </cell>
          <cell r="L4099">
            <v>4.6399999999999997</v>
          </cell>
          <cell r="M4099">
            <v>16</v>
          </cell>
          <cell r="N4099">
            <v>87.6</v>
          </cell>
        </row>
        <row r="4100">
          <cell r="A4100" t="str">
            <v>13</v>
          </cell>
          <cell r="B4100" t="str">
            <v>00428</v>
          </cell>
          <cell r="C4100" t="str">
            <v>ООО "Ориан"</v>
          </cell>
          <cell r="D4100" t="str">
            <v>5</v>
          </cell>
          <cell r="E4100" t="str">
            <v>01639</v>
          </cell>
          <cell r="F4100" t="str">
            <v>-Офис кадрового агенства</v>
          </cell>
          <cell r="G4100" t="str">
            <v>жилье</v>
          </cell>
          <cell r="I4100">
            <v>5.44</v>
          </cell>
          <cell r="J4100">
            <v>26</v>
          </cell>
          <cell r="K4100">
            <v>166.9</v>
          </cell>
          <cell r="L4100">
            <v>4.6399999999999997</v>
          </cell>
          <cell r="M4100">
            <v>42</v>
          </cell>
          <cell r="N4100">
            <v>229.96</v>
          </cell>
        </row>
        <row r="4101">
          <cell r="A4101" t="str">
            <v>13</v>
          </cell>
          <cell r="B4101" t="str">
            <v>00428</v>
          </cell>
          <cell r="C4101" t="str">
            <v>ООО "Ориан"</v>
          </cell>
          <cell r="D4101" t="str">
            <v>5</v>
          </cell>
          <cell r="E4101" t="str">
            <v>04984</v>
          </cell>
          <cell r="F4101" t="str">
            <v>-офисное помещение</v>
          </cell>
          <cell r="G4101" t="str">
            <v>жилье</v>
          </cell>
          <cell r="H4101" t="str">
            <v>помещение</v>
          </cell>
          <cell r="I4101">
            <v>5.44</v>
          </cell>
          <cell r="J4101">
            <v>2</v>
          </cell>
          <cell r="K4101">
            <v>12.84</v>
          </cell>
          <cell r="L4101">
            <v>4.6399999999999997</v>
          </cell>
          <cell r="M4101">
            <v>2</v>
          </cell>
          <cell r="N4101">
            <v>10.95</v>
          </cell>
        </row>
        <row r="4102">
          <cell r="A4102" t="str">
            <v>13</v>
          </cell>
          <cell r="B4102" t="str">
            <v>01035</v>
          </cell>
          <cell r="C4102" t="str">
            <v>ООО "Анде"</v>
          </cell>
          <cell r="D4102" t="str">
            <v>5</v>
          </cell>
          <cell r="E4102" t="str">
            <v>04540</v>
          </cell>
          <cell r="F4102" t="str">
            <v>-Магазин</v>
          </cell>
          <cell r="I4102">
            <v>5.44</v>
          </cell>
          <cell r="J4102">
            <v>15</v>
          </cell>
          <cell r="K4102">
            <v>96.29</v>
          </cell>
          <cell r="L4102">
            <v>4.6399999999999997</v>
          </cell>
          <cell r="M4102">
            <v>15</v>
          </cell>
          <cell r="N4102">
            <v>82.13</v>
          </cell>
        </row>
        <row r="4103">
          <cell r="A4103" t="str">
            <v>13</v>
          </cell>
          <cell r="B4103" t="str">
            <v>00400</v>
          </cell>
          <cell r="C4103" t="str">
            <v>ФЛ Соколов В.Л., Ефремов В.В.</v>
          </cell>
          <cell r="D4103" t="str">
            <v>5</v>
          </cell>
          <cell r="E4103" t="str">
            <v>01396</v>
          </cell>
          <cell r="F4103" t="str">
            <v>-Магазин"Компак"</v>
          </cell>
          <cell r="I4103">
            <v>5.44</v>
          </cell>
          <cell r="J4103">
            <v>7</v>
          </cell>
          <cell r="K4103">
            <v>44.93</v>
          </cell>
          <cell r="L4103">
            <v>4.6399999999999997</v>
          </cell>
          <cell r="M4103">
            <v>9</v>
          </cell>
          <cell r="N4103">
            <v>49.28</v>
          </cell>
        </row>
        <row r="4104">
          <cell r="A4104" t="str">
            <v>13</v>
          </cell>
          <cell r="B4104" t="str">
            <v>00448</v>
          </cell>
          <cell r="C4104" t="str">
            <v>ЧП Смирнова М.В.</v>
          </cell>
          <cell r="D4104" t="str">
            <v>5</v>
          </cell>
          <cell r="E4104" t="str">
            <v>01933</v>
          </cell>
          <cell r="F4104" t="str">
            <v>-Магазин "Интер-обувь"</v>
          </cell>
          <cell r="I4104">
            <v>5.44</v>
          </cell>
          <cell r="J4104">
            <v>2</v>
          </cell>
          <cell r="K4104">
            <v>12.84</v>
          </cell>
          <cell r="L4104">
            <v>4.6399999999999997</v>
          </cell>
          <cell r="M4104">
            <v>2</v>
          </cell>
          <cell r="N4104">
            <v>10.95</v>
          </cell>
        </row>
        <row r="4105">
          <cell r="A4105" t="str">
            <v>13</v>
          </cell>
          <cell r="B4105" t="str">
            <v>00448</v>
          </cell>
          <cell r="C4105" t="str">
            <v>ЧП Смирнова М.В.</v>
          </cell>
          <cell r="D4105" t="str">
            <v>5</v>
          </cell>
          <cell r="E4105" t="str">
            <v>04532</v>
          </cell>
          <cell r="F4105" t="str">
            <v xml:space="preserve"> - Офис</v>
          </cell>
          <cell r="H4105" t="str">
            <v>помещение</v>
          </cell>
          <cell r="I4105">
            <v>5.44</v>
          </cell>
          <cell r="J4105">
            <v>7</v>
          </cell>
          <cell r="K4105">
            <v>44.93</v>
          </cell>
          <cell r="L4105">
            <v>4.6399999999999997</v>
          </cell>
          <cell r="M4105">
            <v>32</v>
          </cell>
          <cell r="N4105">
            <v>175.21</v>
          </cell>
        </row>
        <row r="4106">
          <cell r="A4106" t="str">
            <v>13</v>
          </cell>
          <cell r="B4106" t="str">
            <v>01976</v>
          </cell>
          <cell r="C4106" t="str">
            <v>ООО ТФ "Пассаж"</v>
          </cell>
          <cell r="D4106" t="str">
            <v>5</v>
          </cell>
          <cell r="E4106" t="str">
            <v>03544</v>
          </cell>
          <cell r="F4106" t="str">
            <v>-Магазин</v>
          </cell>
          <cell r="I4106">
            <v>5.44</v>
          </cell>
          <cell r="J4106">
            <v>6</v>
          </cell>
          <cell r="K4106">
            <v>38.520000000000003</v>
          </cell>
          <cell r="L4106">
            <v>4.6399999999999997</v>
          </cell>
          <cell r="M4106">
            <v>6</v>
          </cell>
          <cell r="N4106">
            <v>32.85</v>
          </cell>
        </row>
        <row r="4107">
          <cell r="A4107" t="str">
            <v>13</v>
          </cell>
          <cell r="B4107" t="str">
            <v>01096</v>
          </cell>
          <cell r="C4107" t="str">
            <v>ООО "Прибрежное"</v>
          </cell>
          <cell r="D4107" t="str">
            <v>5</v>
          </cell>
          <cell r="E4107" t="str">
            <v>05408</v>
          </cell>
          <cell r="F4107" t="str">
            <v>-Магазин, бар</v>
          </cell>
          <cell r="I4107">
            <v>5.44</v>
          </cell>
          <cell r="J4107">
            <v>124</v>
          </cell>
          <cell r="K4107">
            <v>795.98</v>
          </cell>
          <cell r="L4107">
            <v>4.6399999999999997</v>
          </cell>
          <cell r="M4107">
            <v>348</v>
          </cell>
          <cell r="N4107">
            <v>1905.37</v>
          </cell>
        </row>
        <row r="4108">
          <cell r="A4108" t="str">
            <v>13</v>
          </cell>
          <cell r="B4108" t="str">
            <v>00164</v>
          </cell>
          <cell r="C4108" t="str">
            <v>ОАО КИ "Гипроавтотранс"</v>
          </cell>
          <cell r="D4108" t="str">
            <v>5</v>
          </cell>
          <cell r="E4108" t="str">
            <v>00534</v>
          </cell>
          <cell r="F4108" t="str">
            <v>-"Гипроавтотранс"</v>
          </cell>
          <cell r="I4108">
            <v>5.44</v>
          </cell>
          <cell r="J4108">
            <v>141</v>
          </cell>
          <cell r="K4108">
            <v>905.11</v>
          </cell>
          <cell r="L4108">
            <v>4.6399999999999997</v>
          </cell>
          <cell r="M4108">
            <v>157</v>
          </cell>
          <cell r="N4108">
            <v>859.61</v>
          </cell>
        </row>
        <row r="4109">
          <cell r="A4109" t="str">
            <v>13</v>
          </cell>
          <cell r="B4109" t="str">
            <v>00164</v>
          </cell>
          <cell r="C4109" t="str">
            <v>ОАО КИ "Гипроавтотранс"</v>
          </cell>
          <cell r="D4109" t="str">
            <v>5</v>
          </cell>
          <cell r="E4109" t="str">
            <v>06292</v>
          </cell>
          <cell r="F4109" t="str">
            <v>-ООО "Медсервис"</v>
          </cell>
          <cell r="I4109">
            <v>5.44</v>
          </cell>
          <cell r="J4109">
            <v>309</v>
          </cell>
          <cell r="K4109">
            <v>1983.53</v>
          </cell>
          <cell r="L4109">
            <v>4.6399999999999997</v>
          </cell>
          <cell r="M4109">
            <v>381</v>
          </cell>
          <cell r="N4109">
            <v>2086.0500000000002</v>
          </cell>
        </row>
        <row r="4110">
          <cell r="A4110" t="str">
            <v>13</v>
          </cell>
          <cell r="B4110" t="str">
            <v>00164</v>
          </cell>
          <cell r="C4110" t="str">
            <v>ОАО КИ "Гипроавтотранс"</v>
          </cell>
          <cell r="D4110" t="str">
            <v>5</v>
          </cell>
          <cell r="E4110" t="str">
            <v>02920</v>
          </cell>
          <cell r="F4110" t="str">
            <v>-ГУ "Байкалуправтодор"</v>
          </cell>
          <cell r="I4110">
            <v>5.44</v>
          </cell>
          <cell r="J4110">
            <v>23</v>
          </cell>
          <cell r="K4110">
            <v>147.63999999999999</v>
          </cell>
          <cell r="L4110">
            <v>4.6399999999999997</v>
          </cell>
          <cell r="M4110">
            <v>65</v>
          </cell>
          <cell r="N4110">
            <v>355.89</v>
          </cell>
        </row>
        <row r="4111">
          <cell r="A4111" t="str">
            <v>13</v>
          </cell>
          <cell r="B4111" t="str">
            <v>00511</v>
          </cell>
          <cell r="C4111" t="str">
            <v>ГФ "Деловой центр Сибири"</v>
          </cell>
          <cell r="D4111" t="str">
            <v>5</v>
          </cell>
          <cell r="E4111" t="str">
            <v>05149</v>
          </cell>
          <cell r="F4111" t="str">
            <v>-Офис</v>
          </cell>
          <cell r="I4111">
            <v>5.44</v>
          </cell>
          <cell r="J4111">
            <v>18</v>
          </cell>
          <cell r="K4111">
            <v>115.55</v>
          </cell>
          <cell r="L4111">
            <v>4.6399999999999997</v>
          </cell>
          <cell r="M4111">
            <v>18</v>
          </cell>
          <cell r="N4111">
            <v>98.55</v>
          </cell>
        </row>
        <row r="4112">
          <cell r="A4112" t="str">
            <v>13</v>
          </cell>
          <cell r="B4112" t="str">
            <v>00493</v>
          </cell>
          <cell r="C4112" t="str">
            <v>ООО "Сибирский вариант-2"</v>
          </cell>
          <cell r="D4112" t="str">
            <v>5</v>
          </cell>
          <cell r="E4112" t="str">
            <v>02075</v>
          </cell>
          <cell r="F4112" t="str">
            <v>-Автомойка</v>
          </cell>
          <cell r="I4112">
            <v>5.44</v>
          </cell>
          <cell r="J4112">
            <v>0</v>
          </cell>
          <cell r="K4112">
            <v>0</v>
          </cell>
          <cell r="L4112">
            <v>4.6399999999999997</v>
          </cell>
          <cell r="M4112">
            <v>0</v>
          </cell>
          <cell r="N4112">
            <v>0</v>
          </cell>
        </row>
        <row r="4113">
          <cell r="A4113" t="str">
            <v>13</v>
          </cell>
          <cell r="B4113" t="str">
            <v>01938</v>
          </cell>
          <cell r="C4113" t="str">
            <v>ООО ПКФ "ЕЛЕНА С.П.Г."</v>
          </cell>
          <cell r="D4113" t="str">
            <v>5</v>
          </cell>
          <cell r="E4113" t="str">
            <v>03942</v>
          </cell>
          <cell r="F4113" t="str">
            <v>-Магазин "Елена"</v>
          </cell>
          <cell r="I4113">
            <v>5.44</v>
          </cell>
          <cell r="J4113">
            <v>10</v>
          </cell>
          <cell r="K4113">
            <v>64.19</v>
          </cell>
          <cell r="L4113">
            <v>4.6399999999999997</v>
          </cell>
          <cell r="M4113">
            <v>12</v>
          </cell>
          <cell r="N4113">
            <v>65.7</v>
          </cell>
        </row>
        <row r="4114">
          <cell r="A4114" t="str">
            <v>13</v>
          </cell>
          <cell r="B4114" t="str">
            <v>01444</v>
          </cell>
          <cell r="C4114" t="str">
            <v>ООО "ДЖУЛИЯ"</v>
          </cell>
          <cell r="D4114" t="str">
            <v>5</v>
          </cell>
          <cell r="E4114" t="str">
            <v>04861</v>
          </cell>
          <cell r="F4114" t="str">
            <v>-Парикмахерская</v>
          </cell>
          <cell r="I4114">
            <v>5.44</v>
          </cell>
          <cell r="J4114">
            <v>34</v>
          </cell>
          <cell r="K4114">
            <v>218.25</v>
          </cell>
          <cell r="L4114">
            <v>4.6399999999999997</v>
          </cell>
          <cell r="M4114">
            <v>39</v>
          </cell>
          <cell r="N4114">
            <v>213.53</v>
          </cell>
        </row>
        <row r="4115">
          <cell r="A4115" t="str">
            <v>13</v>
          </cell>
          <cell r="B4115" t="str">
            <v>00794</v>
          </cell>
          <cell r="C4115" t="str">
            <v>ООО "Краскультопт"</v>
          </cell>
          <cell r="D4115" t="str">
            <v>5</v>
          </cell>
          <cell r="E4115" t="str">
            <v>06072</v>
          </cell>
          <cell r="F4115" t="str">
            <v>-Магазин "Вариант"</v>
          </cell>
          <cell r="I4115">
            <v>5.44</v>
          </cell>
          <cell r="J4115">
            <v>2</v>
          </cell>
          <cell r="K4115">
            <v>12.84</v>
          </cell>
          <cell r="L4115">
            <v>4.6399999999999997</v>
          </cell>
          <cell r="M4115">
            <v>13</v>
          </cell>
          <cell r="N4115">
            <v>71.180000000000007</v>
          </cell>
        </row>
        <row r="4116">
          <cell r="A4116" t="str">
            <v>13</v>
          </cell>
          <cell r="B4116" t="str">
            <v>00794</v>
          </cell>
          <cell r="C4116" t="str">
            <v>ООО "Краскультопт"</v>
          </cell>
          <cell r="D4116" t="str">
            <v>5</v>
          </cell>
          <cell r="E4116" t="str">
            <v>06089</v>
          </cell>
          <cell r="F4116" t="str">
            <v>-Магазин "Культтовары"</v>
          </cell>
          <cell r="I4116">
            <v>5.44</v>
          </cell>
          <cell r="J4116">
            <v>1</v>
          </cell>
          <cell r="K4116">
            <v>6.42</v>
          </cell>
          <cell r="L4116">
            <v>4.6399999999999997</v>
          </cell>
          <cell r="M4116">
            <v>10</v>
          </cell>
          <cell r="N4116">
            <v>54.75</v>
          </cell>
        </row>
        <row r="4117">
          <cell r="A4117" t="str">
            <v>13</v>
          </cell>
          <cell r="B4117" t="str">
            <v>00794</v>
          </cell>
          <cell r="C4117" t="str">
            <v>ООО "Краскультопт"</v>
          </cell>
          <cell r="D4117" t="str">
            <v>5</v>
          </cell>
          <cell r="E4117" t="str">
            <v>06088</v>
          </cell>
          <cell r="F4117" t="str">
            <v>-Магазин "Азимут"</v>
          </cell>
          <cell r="I4117">
            <v>5.44</v>
          </cell>
          <cell r="J4117">
            <v>3</v>
          </cell>
          <cell r="K4117">
            <v>19.260000000000002</v>
          </cell>
          <cell r="L4117">
            <v>4.6399999999999997</v>
          </cell>
          <cell r="M4117">
            <v>12</v>
          </cell>
          <cell r="N4117">
            <v>65.7</v>
          </cell>
        </row>
        <row r="4118">
          <cell r="A4118" t="str">
            <v>13</v>
          </cell>
          <cell r="B4118" t="str">
            <v>01359</v>
          </cell>
          <cell r="C4118" t="str">
            <v>ООО "Юр. бюро "Доктор права"</v>
          </cell>
          <cell r="D4118" t="str">
            <v>5</v>
          </cell>
          <cell r="E4118" t="str">
            <v>07038</v>
          </cell>
          <cell r="F4118" t="str">
            <v>-Юр. бюро "Доктор права"</v>
          </cell>
          <cell r="I4118">
            <v>5.44</v>
          </cell>
          <cell r="J4118">
            <v>2</v>
          </cell>
          <cell r="K4118">
            <v>12.84</v>
          </cell>
          <cell r="L4118">
            <v>4.6399999999999997</v>
          </cell>
          <cell r="M4118">
            <v>18</v>
          </cell>
          <cell r="N4118">
            <v>98.55</v>
          </cell>
        </row>
        <row r="4119">
          <cell r="A4119" t="str">
            <v>13</v>
          </cell>
          <cell r="B4119" t="str">
            <v>01118</v>
          </cell>
          <cell r="C4119" t="str">
            <v>Восточно-Сибирский банк Сбербанка РФ</v>
          </cell>
          <cell r="D4119" t="str">
            <v>5</v>
          </cell>
          <cell r="E4119" t="str">
            <v>02188</v>
          </cell>
          <cell r="F4119" t="str">
            <v>-Отделение сбербанка</v>
          </cell>
          <cell r="I4119">
            <v>5.44</v>
          </cell>
          <cell r="J4119">
            <v>1</v>
          </cell>
          <cell r="K4119">
            <v>6.42</v>
          </cell>
          <cell r="L4119">
            <v>4.6399999999999997</v>
          </cell>
          <cell r="M4119">
            <v>7</v>
          </cell>
          <cell r="N4119">
            <v>38.33</v>
          </cell>
        </row>
        <row r="4120">
          <cell r="A4120" t="str">
            <v>13</v>
          </cell>
          <cell r="B4120" t="str">
            <v>01118</v>
          </cell>
          <cell r="C4120" t="str">
            <v>Восточно-Сибирский банк Сбербанка РФ</v>
          </cell>
          <cell r="D4120" t="str">
            <v>5</v>
          </cell>
          <cell r="E4120" t="str">
            <v>05224</v>
          </cell>
          <cell r="F4120" t="str">
            <v>-Сбербанк</v>
          </cell>
          <cell r="I4120">
            <v>5.44</v>
          </cell>
          <cell r="J4120">
            <v>70</v>
          </cell>
          <cell r="K4120">
            <v>449.34</v>
          </cell>
          <cell r="L4120">
            <v>4.6399999999999997</v>
          </cell>
          <cell r="M4120">
            <v>70</v>
          </cell>
          <cell r="N4120">
            <v>383.26</v>
          </cell>
        </row>
        <row r="4121">
          <cell r="A4121" t="str">
            <v>13</v>
          </cell>
          <cell r="B4121" t="str">
            <v>01118</v>
          </cell>
          <cell r="C4121" t="str">
            <v>Восточно-Сибирский банк Сбербанка РФ</v>
          </cell>
          <cell r="D4121" t="str">
            <v>5</v>
          </cell>
          <cell r="E4121" t="str">
            <v>01057</v>
          </cell>
          <cell r="F4121" t="str">
            <v>-Сбербанк</v>
          </cell>
          <cell r="I4121">
            <v>5.44</v>
          </cell>
          <cell r="J4121">
            <v>2842</v>
          </cell>
          <cell r="K4121">
            <v>18243.37</v>
          </cell>
          <cell r="L4121">
            <v>4.6399999999999997</v>
          </cell>
          <cell r="M4121">
            <v>2842</v>
          </cell>
          <cell r="N4121">
            <v>15560.52</v>
          </cell>
        </row>
        <row r="4122">
          <cell r="A4122" t="str">
            <v>13</v>
          </cell>
          <cell r="B4122" t="str">
            <v>00418</v>
          </cell>
          <cell r="C4122" t="str">
            <v>ЧП Эхарти Е.Ю.</v>
          </cell>
          <cell r="D4122" t="str">
            <v>5</v>
          </cell>
          <cell r="E4122" t="str">
            <v>01552</v>
          </cell>
          <cell r="F4122" t="str">
            <v>-Кафе "Субито"</v>
          </cell>
          <cell r="I4122">
            <v>5.44</v>
          </cell>
          <cell r="J4122">
            <v>100</v>
          </cell>
          <cell r="K4122">
            <v>641.91999999999996</v>
          </cell>
          <cell r="L4122">
            <v>4.6399999999999997</v>
          </cell>
          <cell r="M4122">
            <v>114</v>
          </cell>
          <cell r="N4122">
            <v>624.16999999999996</v>
          </cell>
        </row>
        <row r="4123">
          <cell r="A4123" t="str">
            <v>13</v>
          </cell>
          <cell r="B4123" t="str">
            <v>00520</v>
          </cell>
          <cell r="C4123" t="str">
            <v>ЗАО "Серебрянный мир"</v>
          </cell>
          <cell r="D4123" t="str">
            <v>5</v>
          </cell>
          <cell r="E4123" t="str">
            <v>05205</v>
          </cell>
          <cell r="F4123" t="str">
            <v>-Магазин</v>
          </cell>
          <cell r="I4123">
            <v>5.44</v>
          </cell>
          <cell r="J4123">
            <v>12</v>
          </cell>
          <cell r="K4123">
            <v>77.03</v>
          </cell>
          <cell r="L4123">
            <v>4.6399999999999997</v>
          </cell>
          <cell r="M4123">
            <v>52</v>
          </cell>
          <cell r="N4123">
            <v>284.70999999999998</v>
          </cell>
        </row>
        <row r="4124">
          <cell r="A4124" t="str">
            <v>13</v>
          </cell>
          <cell r="B4124" t="str">
            <v>00910</v>
          </cell>
          <cell r="C4124" t="str">
            <v>ЧП Магомедов М.С.А.</v>
          </cell>
          <cell r="D4124" t="str">
            <v>5</v>
          </cell>
          <cell r="E4124" t="str">
            <v>06519</v>
          </cell>
          <cell r="F4124" t="str">
            <v>-Магазин "Продукты"</v>
          </cell>
          <cell r="I4124">
            <v>5.44</v>
          </cell>
          <cell r="J4124">
            <v>17</v>
          </cell>
          <cell r="K4124">
            <v>109.13</v>
          </cell>
          <cell r="L4124">
            <v>4.6399999999999997</v>
          </cell>
          <cell r="M4124">
            <v>25</v>
          </cell>
          <cell r="N4124">
            <v>136.88</v>
          </cell>
        </row>
        <row r="4125">
          <cell r="A4125" t="str">
            <v>13</v>
          </cell>
          <cell r="B4125" t="str">
            <v>01416</v>
          </cell>
          <cell r="C4125" t="str">
            <v>ООО "Ника"</v>
          </cell>
          <cell r="D4125" t="str">
            <v>5</v>
          </cell>
          <cell r="E4125" t="str">
            <v>00458</v>
          </cell>
          <cell r="F4125" t="str">
            <v>-Рынок ГорДК</v>
          </cell>
          <cell r="I4125">
            <v>5.44</v>
          </cell>
          <cell r="J4125">
            <v>60</v>
          </cell>
          <cell r="K4125">
            <v>385.15</v>
          </cell>
          <cell r="L4125">
            <v>4.6399999999999997</v>
          </cell>
          <cell r="M4125">
            <v>60</v>
          </cell>
          <cell r="N4125">
            <v>328.51</v>
          </cell>
        </row>
        <row r="4126">
          <cell r="A4126" t="str">
            <v>13</v>
          </cell>
          <cell r="B4126" t="str">
            <v>01416</v>
          </cell>
          <cell r="C4126" t="str">
            <v>ООО "Ника"</v>
          </cell>
          <cell r="D4126" t="str">
            <v>5</v>
          </cell>
          <cell r="E4126" t="str">
            <v>00607</v>
          </cell>
          <cell r="F4126" t="str">
            <v>-Кафе-шашлычная "Холостяки"</v>
          </cell>
          <cell r="I4126">
            <v>5.44</v>
          </cell>
          <cell r="J4126">
            <v>35</v>
          </cell>
          <cell r="K4126">
            <v>224.67</v>
          </cell>
          <cell r="L4126">
            <v>4.6399999999999997</v>
          </cell>
          <cell r="M4126">
            <v>35</v>
          </cell>
          <cell r="N4126">
            <v>191.63</v>
          </cell>
        </row>
        <row r="4127">
          <cell r="A4127" t="str">
            <v>13</v>
          </cell>
          <cell r="B4127" t="str">
            <v>01763</v>
          </cell>
          <cell r="C4127" t="str">
            <v>ЗАО "Криста"</v>
          </cell>
          <cell r="D4127" t="str">
            <v>5</v>
          </cell>
          <cell r="E4127" t="str">
            <v>00322</v>
          </cell>
          <cell r="F4127" t="str">
            <v>-Гастроном</v>
          </cell>
          <cell r="I4127">
            <v>5.44</v>
          </cell>
          <cell r="J4127">
            <v>70</v>
          </cell>
          <cell r="K4127">
            <v>449.34</v>
          </cell>
          <cell r="L4127">
            <v>4.6399999999999997</v>
          </cell>
          <cell r="M4127">
            <v>100</v>
          </cell>
          <cell r="N4127">
            <v>547.52</v>
          </cell>
        </row>
        <row r="4128">
          <cell r="A4128" t="str">
            <v>13</v>
          </cell>
          <cell r="B4128" t="str">
            <v>00610</v>
          </cell>
          <cell r="C4128" t="str">
            <v>ООО "Юна"</v>
          </cell>
          <cell r="D4128" t="str">
            <v>5</v>
          </cell>
          <cell r="E4128" t="str">
            <v>00314</v>
          </cell>
          <cell r="F4128" t="str">
            <v>-Магазин-пекарня</v>
          </cell>
          <cell r="I4128">
            <v>5.44</v>
          </cell>
          <cell r="J4128">
            <v>28</v>
          </cell>
          <cell r="K4128">
            <v>179.74</v>
          </cell>
          <cell r="L4128">
            <v>4.6399999999999997</v>
          </cell>
          <cell r="M4128">
            <v>65</v>
          </cell>
          <cell r="N4128">
            <v>355.89</v>
          </cell>
        </row>
        <row r="4129">
          <cell r="A4129" t="str">
            <v>13</v>
          </cell>
          <cell r="B4129" t="str">
            <v>01781</v>
          </cell>
          <cell r="C4129" t="str">
            <v>ООО "Универмаг северный"</v>
          </cell>
          <cell r="D4129" t="str">
            <v>5</v>
          </cell>
          <cell r="E4129" t="str">
            <v>03186</v>
          </cell>
          <cell r="F4129" t="str">
            <v>-Универмаг"Северный"</v>
          </cell>
          <cell r="I4129">
            <v>5.44</v>
          </cell>
          <cell r="J4129">
            <v>24</v>
          </cell>
          <cell r="K4129">
            <v>154.06</v>
          </cell>
          <cell r="L4129">
            <v>4.6399999999999997</v>
          </cell>
          <cell r="M4129">
            <v>24</v>
          </cell>
          <cell r="N4129">
            <v>131.4</v>
          </cell>
        </row>
        <row r="4130">
          <cell r="A4130" t="str">
            <v>13</v>
          </cell>
          <cell r="B4130" t="str">
            <v>00440</v>
          </cell>
          <cell r="C4130" t="str">
            <v>ЧП Чумакова И.Ю.</v>
          </cell>
          <cell r="D4130" t="str">
            <v>5</v>
          </cell>
          <cell r="E4130" t="str">
            <v>01765</v>
          </cell>
          <cell r="F4130" t="str">
            <v>-Парикмахерская</v>
          </cell>
          <cell r="I4130">
            <v>5.44</v>
          </cell>
          <cell r="J4130">
            <v>5</v>
          </cell>
          <cell r="K4130">
            <v>32.1</v>
          </cell>
          <cell r="L4130">
            <v>4.6399999999999997</v>
          </cell>
          <cell r="M4130">
            <v>20</v>
          </cell>
          <cell r="N4130">
            <v>109.5</v>
          </cell>
        </row>
        <row r="4131">
          <cell r="A4131" t="str">
            <v>13</v>
          </cell>
          <cell r="B4131" t="str">
            <v>00355</v>
          </cell>
          <cell r="C4131" t="str">
            <v>ОАО "Елизавета"</v>
          </cell>
          <cell r="D4131" t="str">
            <v>5</v>
          </cell>
          <cell r="E4131" t="str">
            <v>01295</v>
          </cell>
          <cell r="F4131" t="str">
            <v>-ООО"Спортмастер-Красноярск".Магазин спорттоваров</v>
          </cell>
          <cell r="I4131">
            <v>5.44</v>
          </cell>
          <cell r="J4131">
            <v>2</v>
          </cell>
          <cell r="K4131">
            <v>12.84</v>
          </cell>
          <cell r="L4131">
            <v>4.6399999999999997</v>
          </cell>
          <cell r="M4131">
            <v>86</v>
          </cell>
          <cell r="N4131">
            <v>470.87</v>
          </cell>
        </row>
        <row r="4132">
          <cell r="A4132" t="str">
            <v>13</v>
          </cell>
          <cell r="B4132" t="str">
            <v>00251</v>
          </cell>
          <cell r="C4132" t="str">
            <v>ЧП Демиденко С.В.</v>
          </cell>
          <cell r="D4132" t="str">
            <v>5</v>
          </cell>
          <cell r="E4132" t="str">
            <v>00790</v>
          </cell>
          <cell r="F4132" t="str">
            <v>-Магазин"Обувь"</v>
          </cell>
          <cell r="I4132">
            <v>5.44</v>
          </cell>
          <cell r="J4132">
            <v>4</v>
          </cell>
          <cell r="K4132">
            <v>25.68</v>
          </cell>
          <cell r="L4132">
            <v>4.6399999999999997</v>
          </cell>
          <cell r="M4132">
            <v>6</v>
          </cell>
          <cell r="N4132">
            <v>32.85</v>
          </cell>
        </row>
        <row r="4133">
          <cell r="A4133" t="str">
            <v>13</v>
          </cell>
          <cell r="B4133" t="str">
            <v>01133</v>
          </cell>
          <cell r="C4133" t="str">
            <v>ООО ПТК "РИАС"</v>
          </cell>
          <cell r="D4133" t="str">
            <v>5</v>
          </cell>
          <cell r="E4133" t="str">
            <v>04941</v>
          </cell>
          <cell r="F4133" t="str">
            <v>-ООО ПТК"Риас".Магазин"Отто"</v>
          </cell>
          <cell r="I4133">
            <v>5.44</v>
          </cell>
          <cell r="J4133">
            <v>13</v>
          </cell>
          <cell r="K4133">
            <v>83.45</v>
          </cell>
          <cell r="L4133">
            <v>4.6399999999999997</v>
          </cell>
          <cell r="M4133">
            <v>21</v>
          </cell>
          <cell r="N4133">
            <v>114.98</v>
          </cell>
        </row>
        <row r="4134">
          <cell r="A4134" t="str">
            <v>13</v>
          </cell>
          <cell r="B4134" t="str">
            <v>01133</v>
          </cell>
          <cell r="C4134" t="str">
            <v>ООО ПТК "РИАС"</v>
          </cell>
          <cell r="D4134" t="str">
            <v>5</v>
          </cell>
          <cell r="E4134" t="str">
            <v>01586</v>
          </cell>
          <cell r="F4134" t="str">
            <v>-Магазин"Отто"</v>
          </cell>
          <cell r="I4134">
            <v>5.44</v>
          </cell>
          <cell r="J4134">
            <v>19</v>
          </cell>
          <cell r="K4134">
            <v>121.96</v>
          </cell>
          <cell r="L4134">
            <v>4.6399999999999997</v>
          </cell>
          <cell r="M4134">
            <v>33</v>
          </cell>
          <cell r="N4134">
            <v>180.68</v>
          </cell>
        </row>
        <row r="4135">
          <cell r="A4135" t="str">
            <v>13</v>
          </cell>
          <cell r="B4135" t="str">
            <v>00457</v>
          </cell>
          <cell r="C4135" t="str">
            <v>ФЛ Ванькова А.А.</v>
          </cell>
          <cell r="D4135" t="str">
            <v>5</v>
          </cell>
          <cell r="E4135" t="str">
            <v>01963</v>
          </cell>
          <cell r="F4135" t="str">
            <v>-Магазин"Ваш быт"</v>
          </cell>
          <cell r="I4135">
            <v>5.44</v>
          </cell>
          <cell r="J4135">
            <v>12</v>
          </cell>
          <cell r="K4135">
            <v>77.03</v>
          </cell>
          <cell r="L4135">
            <v>4.6399999999999997</v>
          </cell>
          <cell r="M4135">
            <v>15</v>
          </cell>
          <cell r="N4135">
            <v>82.13</v>
          </cell>
        </row>
        <row r="4136">
          <cell r="A4136" t="str">
            <v>13</v>
          </cell>
          <cell r="B4136" t="str">
            <v>00481</v>
          </cell>
          <cell r="C4136" t="str">
            <v>ЧП Паюсова Л.Е.</v>
          </cell>
          <cell r="D4136" t="str">
            <v>5</v>
          </cell>
          <cell r="E4136" t="str">
            <v>02049</v>
          </cell>
          <cell r="F4136" t="str">
            <v>-Магазин</v>
          </cell>
          <cell r="I4136">
            <v>5.44</v>
          </cell>
          <cell r="J4136">
            <v>4</v>
          </cell>
          <cell r="K4136">
            <v>25.68</v>
          </cell>
          <cell r="L4136">
            <v>4.6399999999999997</v>
          </cell>
          <cell r="M4136">
            <v>15</v>
          </cell>
          <cell r="N4136">
            <v>82.13</v>
          </cell>
        </row>
        <row r="4137">
          <cell r="A4137" t="str">
            <v>13</v>
          </cell>
          <cell r="B4137" t="str">
            <v>00365</v>
          </cell>
          <cell r="C4137" t="str">
            <v>ФЛ Баглаева Н.П.,Баглаева Т.А.</v>
          </cell>
          <cell r="D4137" t="str">
            <v>5</v>
          </cell>
          <cell r="E4137" t="str">
            <v>01301</v>
          </cell>
          <cell r="F4137" t="str">
            <v>-Магазин</v>
          </cell>
          <cell r="I4137">
            <v>5.44</v>
          </cell>
          <cell r="J4137">
            <v>2</v>
          </cell>
          <cell r="K4137">
            <v>12.84</v>
          </cell>
          <cell r="L4137">
            <v>4.6399999999999997</v>
          </cell>
          <cell r="M4137">
            <v>2</v>
          </cell>
          <cell r="N4137">
            <v>10.95</v>
          </cell>
        </row>
        <row r="4138">
          <cell r="A4138" t="str">
            <v>13</v>
          </cell>
          <cell r="B4138" t="str">
            <v>00471</v>
          </cell>
          <cell r="C4138" t="str">
            <v>Индивидуальный предприниматель Кондаков И.В.</v>
          </cell>
          <cell r="D4138" t="str">
            <v>5</v>
          </cell>
          <cell r="E4138" t="str">
            <v>02021</v>
          </cell>
          <cell r="F4138" t="str">
            <v>-Склад-магазин</v>
          </cell>
          <cell r="I4138">
            <v>5.44</v>
          </cell>
          <cell r="J4138">
            <v>325</v>
          </cell>
          <cell r="K4138">
            <v>2086.2399999999998</v>
          </cell>
          <cell r="L4138">
            <v>4.6399999999999997</v>
          </cell>
          <cell r="M4138">
            <v>325</v>
          </cell>
          <cell r="N4138">
            <v>1779.44</v>
          </cell>
        </row>
        <row r="4139">
          <cell r="A4139" t="str">
            <v>13</v>
          </cell>
          <cell r="B4139" t="str">
            <v>00453</v>
          </cell>
          <cell r="C4139" t="str">
            <v>ЧП Бабаханов А.М.</v>
          </cell>
          <cell r="D4139" t="str">
            <v>5</v>
          </cell>
          <cell r="E4139" t="str">
            <v>01944</v>
          </cell>
          <cell r="F4139" t="str">
            <v>-Павильон"Каспий"</v>
          </cell>
          <cell r="I4139">
            <v>5.44</v>
          </cell>
          <cell r="J4139">
            <v>10</v>
          </cell>
          <cell r="K4139">
            <v>64.19</v>
          </cell>
          <cell r="L4139">
            <v>4.6399999999999997</v>
          </cell>
          <cell r="M4139">
            <v>10</v>
          </cell>
          <cell r="N4139">
            <v>54.75</v>
          </cell>
        </row>
        <row r="4140">
          <cell r="A4140" t="str">
            <v>13</v>
          </cell>
          <cell r="B4140" t="str">
            <v>00346</v>
          </cell>
          <cell r="C4140" t="str">
            <v>ЧП Кишкина Н.Н.</v>
          </cell>
          <cell r="D4140" t="str">
            <v>5</v>
          </cell>
          <cell r="E4140" t="str">
            <v>01275</v>
          </cell>
          <cell r="F4140" t="str">
            <v>-Парикмахерская</v>
          </cell>
          <cell r="I4140">
            <v>5.44</v>
          </cell>
          <cell r="J4140">
            <v>5</v>
          </cell>
          <cell r="K4140">
            <v>32.1</v>
          </cell>
          <cell r="L4140">
            <v>4.6399999999999997</v>
          </cell>
          <cell r="M4140">
            <v>31</v>
          </cell>
          <cell r="N4140">
            <v>169.73</v>
          </cell>
        </row>
        <row r="4141">
          <cell r="A4141" t="str">
            <v>13</v>
          </cell>
          <cell r="B4141" t="str">
            <v>01956</v>
          </cell>
          <cell r="C4141" t="str">
            <v>ООО "СибАгроБалт"</v>
          </cell>
          <cell r="D4141" t="str">
            <v>5</v>
          </cell>
          <cell r="E4141" t="str">
            <v>01302</v>
          </cell>
          <cell r="F4141" t="str">
            <v>-Овощная база</v>
          </cell>
          <cell r="I4141">
            <v>5.44</v>
          </cell>
          <cell r="J4141">
            <v>710</v>
          </cell>
          <cell r="K4141">
            <v>4557.63</v>
          </cell>
          <cell r="L4141">
            <v>4.6399999999999997</v>
          </cell>
          <cell r="M4141">
            <v>710</v>
          </cell>
          <cell r="N4141">
            <v>3887.39</v>
          </cell>
        </row>
        <row r="4142">
          <cell r="A4142" t="str">
            <v>13</v>
          </cell>
          <cell r="B4142" t="str">
            <v>00496</v>
          </cell>
          <cell r="C4142" t="str">
            <v>ООО ТЦ "Свободный"</v>
          </cell>
          <cell r="D4142" t="str">
            <v>5</v>
          </cell>
          <cell r="E4142" t="str">
            <v>02081</v>
          </cell>
          <cell r="F4142" t="str">
            <v>-ООО Торговый центр "Свободный"</v>
          </cell>
          <cell r="G4142" t="str">
            <v>ОАО</v>
          </cell>
          <cell r="I4142">
            <v>5.44</v>
          </cell>
          <cell r="J4142">
            <v>5063</v>
          </cell>
          <cell r="K4142">
            <v>32500.41</v>
          </cell>
          <cell r="L4142">
            <v>0</v>
          </cell>
          <cell r="M4142">
            <v>0</v>
          </cell>
          <cell r="N4142">
            <v>0</v>
          </cell>
        </row>
        <row r="4143">
          <cell r="A4143" t="str">
            <v>13</v>
          </cell>
          <cell r="B4143" t="str">
            <v>04794</v>
          </cell>
          <cell r="C4143" t="str">
            <v>ООО "Республиканская аптеч. база"</v>
          </cell>
          <cell r="D4143" t="str">
            <v>5</v>
          </cell>
          <cell r="E4143" t="str">
            <v>04794</v>
          </cell>
          <cell r="F4143" t="str">
            <v>-ООО "Республиканская аптечная база"</v>
          </cell>
          <cell r="G4143" t="str">
            <v>ОАО</v>
          </cell>
          <cell r="I4143">
            <v>5.44</v>
          </cell>
          <cell r="J4143">
            <v>326</v>
          </cell>
          <cell r="K4143">
            <v>2092.66</v>
          </cell>
          <cell r="L4143">
            <v>4.6399999999999997</v>
          </cell>
          <cell r="M4143">
            <v>339</v>
          </cell>
          <cell r="N4143">
            <v>1856.09</v>
          </cell>
        </row>
        <row r="4144">
          <cell r="A4144" t="str">
            <v>13</v>
          </cell>
          <cell r="B4144" t="str">
            <v>00290</v>
          </cell>
          <cell r="C4144" t="str">
            <v>ФЛ Глухова О.Е.</v>
          </cell>
          <cell r="D4144" t="str">
            <v>5</v>
          </cell>
          <cell r="E4144" t="str">
            <v>06611</v>
          </cell>
          <cell r="F4144" t="str">
            <v>-Магазин"Быттехника"</v>
          </cell>
          <cell r="G4144" t="str">
            <v>ОАО</v>
          </cell>
          <cell r="I4144">
            <v>5.44</v>
          </cell>
          <cell r="J4144">
            <v>15</v>
          </cell>
          <cell r="K4144">
            <v>96.29</v>
          </cell>
          <cell r="L4144">
            <v>4.6399999999999997</v>
          </cell>
          <cell r="M4144">
            <v>72</v>
          </cell>
          <cell r="N4144">
            <v>394.21</v>
          </cell>
        </row>
        <row r="4145">
          <cell r="A4145" t="str">
            <v>13</v>
          </cell>
          <cell r="B4145" t="str">
            <v>00277</v>
          </cell>
          <cell r="C4145" t="str">
            <v>ЧП Нечупей В.Ф.</v>
          </cell>
          <cell r="D4145" t="str">
            <v>5</v>
          </cell>
          <cell r="E4145" t="str">
            <v>00396</v>
          </cell>
          <cell r="F4145" t="str">
            <v>-Магазин"Провиант"</v>
          </cell>
          <cell r="G4145" t="str">
            <v>ОАО</v>
          </cell>
          <cell r="I4145">
            <v>5.44</v>
          </cell>
          <cell r="J4145">
            <v>22</v>
          </cell>
          <cell r="K4145">
            <v>141.22</v>
          </cell>
          <cell r="L4145">
            <v>4.6399999999999997</v>
          </cell>
          <cell r="M4145">
            <v>25</v>
          </cell>
          <cell r="N4145">
            <v>136.88</v>
          </cell>
        </row>
        <row r="4146">
          <cell r="A4146" t="str">
            <v>13</v>
          </cell>
          <cell r="B4146" t="str">
            <v>01157</v>
          </cell>
          <cell r="C4146" t="str">
            <v>ООО "Миркан"</v>
          </cell>
          <cell r="D4146" t="str">
            <v>5</v>
          </cell>
          <cell r="E4146" t="str">
            <v>01742</v>
          </cell>
          <cell r="F4146" t="str">
            <v>-Магазин "Продукты"</v>
          </cell>
          <cell r="G4146" t="str">
            <v>ОАО</v>
          </cell>
          <cell r="I4146">
            <v>5.44</v>
          </cell>
          <cell r="J4146">
            <v>10</v>
          </cell>
          <cell r="K4146">
            <v>64.19</v>
          </cell>
          <cell r="L4146">
            <v>4.6399999999999997</v>
          </cell>
          <cell r="M4146">
            <v>18</v>
          </cell>
          <cell r="N4146">
            <v>98.55</v>
          </cell>
        </row>
        <row r="4147">
          <cell r="A4147" t="str">
            <v>13</v>
          </cell>
          <cell r="B4147" t="str">
            <v>00807</v>
          </cell>
          <cell r="C4147" t="str">
            <v>ЧП Петросян Х.Г.</v>
          </cell>
          <cell r="D4147" t="str">
            <v>5</v>
          </cell>
          <cell r="E4147" t="str">
            <v>02948</v>
          </cell>
          <cell r="F4147" t="str">
            <v>-Магазин "Марианна"</v>
          </cell>
          <cell r="G4147" t="str">
            <v>ОАО</v>
          </cell>
          <cell r="I4147">
            <v>5.44</v>
          </cell>
          <cell r="J4147">
            <v>15</v>
          </cell>
          <cell r="K4147">
            <v>96.29</v>
          </cell>
          <cell r="L4147">
            <v>4.6399999999999997</v>
          </cell>
          <cell r="M4147">
            <v>20</v>
          </cell>
          <cell r="N4147">
            <v>109.5</v>
          </cell>
        </row>
        <row r="4148">
          <cell r="A4148" t="str">
            <v>13</v>
          </cell>
          <cell r="B4148" t="str">
            <v>01221</v>
          </cell>
          <cell r="C4148" t="str">
            <v>ЧП Бурцев П.А.,Павлюк В.В.</v>
          </cell>
          <cell r="D4148" t="str">
            <v>5</v>
          </cell>
          <cell r="E4148" t="str">
            <v>06722</v>
          </cell>
          <cell r="F4148" t="str">
            <v>-Магазин"Красномосковский"</v>
          </cell>
          <cell r="G4148" t="str">
            <v>ОАО</v>
          </cell>
          <cell r="I4148">
            <v>5.44</v>
          </cell>
          <cell r="J4148">
            <v>0</v>
          </cell>
          <cell r="K4148">
            <v>0</v>
          </cell>
          <cell r="L4148">
            <v>4.6399999999999997</v>
          </cell>
          <cell r="M4148">
            <v>0</v>
          </cell>
          <cell r="N4148">
            <v>0</v>
          </cell>
        </row>
        <row r="4149">
          <cell r="A4149" t="str">
            <v>13</v>
          </cell>
          <cell r="B4149" t="str">
            <v>00307</v>
          </cell>
          <cell r="C4149" t="str">
            <v>ЧП Мунджишвили Э.В.</v>
          </cell>
          <cell r="D4149" t="str">
            <v>5</v>
          </cell>
          <cell r="E4149" t="str">
            <v>01065</v>
          </cell>
          <cell r="F4149" t="str">
            <v>-Магазин "Продукты"</v>
          </cell>
          <cell r="G4149" t="str">
            <v>жилье</v>
          </cell>
          <cell r="I4149">
            <v>5.44</v>
          </cell>
          <cell r="J4149">
            <v>8</v>
          </cell>
          <cell r="K4149">
            <v>51.35</v>
          </cell>
          <cell r="L4149">
            <v>4.6399999999999997</v>
          </cell>
          <cell r="M4149">
            <v>8</v>
          </cell>
          <cell r="N4149">
            <v>43.8</v>
          </cell>
        </row>
        <row r="4150">
          <cell r="A4150" t="str">
            <v>13</v>
          </cell>
          <cell r="B4150" t="str">
            <v>00423</v>
          </cell>
          <cell r="C4150" t="str">
            <v>ООО "Холдинг-Мастер"</v>
          </cell>
          <cell r="D4150" t="str">
            <v>5</v>
          </cell>
          <cell r="E4150" t="str">
            <v>01582</v>
          </cell>
          <cell r="F4150" t="str">
            <v>-Офис</v>
          </cell>
          <cell r="G4150" t="str">
            <v>жилье</v>
          </cell>
          <cell r="I4150">
            <v>5.44</v>
          </cell>
          <cell r="J4150">
            <v>32</v>
          </cell>
          <cell r="K4150">
            <v>205.41</v>
          </cell>
          <cell r="L4150">
            <v>4.6399999999999997</v>
          </cell>
          <cell r="M4150">
            <v>32</v>
          </cell>
          <cell r="N4150">
            <v>175.21</v>
          </cell>
        </row>
        <row r="4151">
          <cell r="A4151" t="str">
            <v>13</v>
          </cell>
          <cell r="B4151" t="str">
            <v>00423</v>
          </cell>
          <cell r="C4151" t="str">
            <v>ООО "Холдинг-Мастер"</v>
          </cell>
          <cell r="D4151" t="str">
            <v>5</v>
          </cell>
          <cell r="E4151" t="str">
            <v>01703</v>
          </cell>
          <cell r="F4151" t="str">
            <v>-Складское помещение</v>
          </cell>
          <cell r="G4151" t="str">
            <v>жилье</v>
          </cell>
          <cell r="I4151">
            <v>5.44</v>
          </cell>
          <cell r="J4151">
            <v>614</v>
          </cell>
          <cell r="K4151">
            <v>3941.39</v>
          </cell>
          <cell r="L4151">
            <v>4.6399999999999997</v>
          </cell>
          <cell r="M4151">
            <v>614</v>
          </cell>
          <cell r="N4151">
            <v>3361.77</v>
          </cell>
        </row>
        <row r="4152">
          <cell r="A4152" t="str">
            <v>13</v>
          </cell>
          <cell r="B4152" t="str">
            <v>00014</v>
          </cell>
          <cell r="C4152" t="str">
            <v>ООО УПЦ "Ассоль"</v>
          </cell>
          <cell r="D4152" t="str">
            <v>5</v>
          </cell>
          <cell r="E4152" t="str">
            <v>03224</v>
          </cell>
          <cell r="F4152" t="str">
            <v>-Учебно-производственный центр "Ассоль"</v>
          </cell>
          <cell r="G4152" t="str">
            <v>жилье</v>
          </cell>
          <cell r="I4152">
            <v>5.44</v>
          </cell>
          <cell r="J4152">
            <v>25</v>
          </cell>
          <cell r="K4152">
            <v>160.47999999999999</v>
          </cell>
          <cell r="L4152">
            <v>4.6399999999999997</v>
          </cell>
          <cell r="M4152">
            <v>56</v>
          </cell>
          <cell r="N4152">
            <v>306.61</v>
          </cell>
        </row>
        <row r="4153">
          <cell r="A4153" t="str">
            <v>13</v>
          </cell>
          <cell r="B4153" t="str">
            <v>00014</v>
          </cell>
          <cell r="C4153" t="str">
            <v>ООО УПЦ "Ассоль"</v>
          </cell>
          <cell r="D4153" t="str">
            <v>5</v>
          </cell>
          <cell r="E4153" t="str">
            <v>00653</v>
          </cell>
          <cell r="F4153" t="str">
            <v>-ООО УПЦ "Ассоль"</v>
          </cell>
          <cell r="G4153" t="str">
            <v>жилье</v>
          </cell>
          <cell r="I4153">
            <v>5.44</v>
          </cell>
          <cell r="J4153">
            <v>8</v>
          </cell>
          <cell r="K4153">
            <v>51.35</v>
          </cell>
          <cell r="L4153">
            <v>4.6399999999999997</v>
          </cell>
          <cell r="M4153">
            <v>8</v>
          </cell>
          <cell r="N4153">
            <v>43.8</v>
          </cell>
        </row>
        <row r="4154">
          <cell r="A4154" t="str">
            <v>13</v>
          </cell>
          <cell r="B4154" t="str">
            <v>00315</v>
          </cell>
          <cell r="C4154" t="str">
            <v>ЧП Васильевой А.Б.</v>
          </cell>
          <cell r="D4154" t="str">
            <v>5</v>
          </cell>
          <cell r="E4154" t="str">
            <v>01163</v>
          </cell>
          <cell r="F4154" t="str">
            <v>-Комплекс бытовых услуг</v>
          </cell>
          <cell r="G4154" t="str">
            <v>жилье</v>
          </cell>
          <cell r="I4154">
            <v>5.44</v>
          </cell>
          <cell r="J4154">
            <v>1</v>
          </cell>
          <cell r="K4154">
            <v>6.42</v>
          </cell>
          <cell r="L4154">
            <v>4.6399999999999997</v>
          </cell>
          <cell r="M4154">
            <v>2</v>
          </cell>
          <cell r="N4154">
            <v>10.95</v>
          </cell>
        </row>
        <row r="4155">
          <cell r="A4155" t="str">
            <v>13</v>
          </cell>
          <cell r="B4155" t="str">
            <v>00785</v>
          </cell>
          <cell r="C4155" t="str">
            <v>ООО "Гертруда"</v>
          </cell>
          <cell r="D4155" t="str">
            <v>5</v>
          </cell>
          <cell r="E4155" t="str">
            <v>06042</v>
          </cell>
          <cell r="F4155" t="str">
            <v>-Магазин.Торговый отдел .ООО"Гертруда"</v>
          </cell>
          <cell r="G4155" t="str">
            <v>жилье</v>
          </cell>
          <cell r="I4155">
            <v>5.44</v>
          </cell>
          <cell r="J4155">
            <v>5</v>
          </cell>
          <cell r="K4155">
            <v>32.1</v>
          </cell>
          <cell r="L4155">
            <v>4.6399999999999997</v>
          </cell>
          <cell r="M4155">
            <v>9</v>
          </cell>
          <cell r="N4155">
            <v>49.28</v>
          </cell>
        </row>
        <row r="4156">
          <cell r="A4156" t="str">
            <v>13</v>
          </cell>
          <cell r="B4156" t="str">
            <v>00785</v>
          </cell>
          <cell r="C4156" t="str">
            <v>ООО "Гертруда"</v>
          </cell>
          <cell r="D4156" t="str">
            <v>5</v>
          </cell>
          <cell r="E4156" t="str">
            <v>04930</v>
          </cell>
          <cell r="F4156" t="str">
            <v xml:space="preserve"> - Магазин</v>
          </cell>
          <cell r="G4156" t="str">
            <v>жилье</v>
          </cell>
          <cell r="H4156" t="str">
            <v>помещение</v>
          </cell>
          <cell r="I4156">
            <v>5.44</v>
          </cell>
          <cell r="J4156">
            <v>5</v>
          </cell>
          <cell r="K4156">
            <v>32.1</v>
          </cell>
          <cell r="L4156">
            <v>4.6399999999999997</v>
          </cell>
          <cell r="M4156">
            <v>5</v>
          </cell>
          <cell r="N4156">
            <v>27.38</v>
          </cell>
        </row>
        <row r="4157">
          <cell r="A4157" t="str">
            <v>13</v>
          </cell>
          <cell r="B4157" t="str">
            <v>00786</v>
          </cell>
          <cell r="C4157" t="str">
            <v>ООО "Эдельвейс - 97"</v>
          </cell>
          <cell r="D4157" t="str">
            <v>5</v>
          </cell>
          <cell r="E4157" t="str">
            <v>06043</v>
          </cell>
          <cell r="F4157" t="str">
            <v>-Магазин(торговый отдел ООО"Эдельвейс-97)</v>
          </cell>
          <cell r="G4157" t="str">
            <v>жилье</v>
          </cell>
          <cell r="I4157">
            <v>5.44</v>
          </cell>
          <cell r="J4157">
            <v>2</v>
          </cell>
          <cell r="K4157">
            <v>12.84</v>
          </cell>
          <cell r="L4157">
            <v>4.6399999999999997</v>
          </cell>
          <cell r="M4157">
            <v>3</v>
          </cell>
          <cell r="N4157">
            <v>16.43</v>
          </cell>
        </row>
        <row r="4158">
          <cell r="A4158" t="str">
            <v>13</v>
          </cell>
          <cell r="B4158" t="str">
            <v>00244</v>
          </cell>
          <cell r="C4158" t="str">
            <v>ООО "Астур"</v>
          </cell>
          <cell r="D4158" t="str">
            <v>5</v>
          </cell>
          <cell r="E4158" t="str">
            <v>00777</v>
          </cell>
          <cell r="F4158" t="str">
            <v>-Стоматологическая клиника "Астрея"</v>
          </cell>
          <cell r="G4158" t="str">
            <v>жилье</v>
          </cell>
          <cell r="I4158">
            <v>5.44</v>
          </cell>
          <cell r="J4158">
            <v>77</v>
          </cell>
          <cell r="K4158">
            <v>494.28</v>
          </cell>
          <cell r="L4158">
            <v>4.6399999999999997</v>
          </cell>
          <cell r="M4158">
            <v>119</v>
          </cell>
          <cell r="N4158">
            <v>651.54999999999995</v>
          </cell>
        </row>
        <row r="4159">
          <cell r="A4159" t="str">
            <v>13</v>
          </cell>
          <cell r="B4159" t="str">
            <v>00244</v>
          </cell>
          <cell r="C4159" t="str">
            <v>ООО "Астур"</v>
          </cell>
          <cell r="D4159" t="str">
            <v>5</v>
          </cell>
          <cell r="E4159" t="str">
            <v>03688</v>
          </cell>
          <cell r="F4159" t="str">
            <v xml:space="preserve"> - Супермаркет</v>
          </cell>
          <cell r="G4159" t="str">
            <v>жилье</v>
          </cell>
          <cell r="H4159" t="str">
            <v>помещение</v>
          </cell>
          <cell r="I4159">
            <v>5.44</v>
          </cell>
          <cell r="J4159">
            <v>131</v>
          </cell>
          <cell r="K4159">
            <v>840.92</v>
          </cell>
          <cell r="L4159">
            <v>4.6399999999999997</v>
          </cell>
          <cell r="M4159">
            <v>334</v>
          </cell>
          <cell r="N4159">
            <v>1828.72</v>
          </cell>
        </row>
        <row r="4160">
          <cell r="A4160" t="str">
            <v>13</v>
          </cell>
          <cell r="B4160" t="str">
            <v>00244</v>
          </cell>
          <cell r="C4160" t="str">
            <v>ООО "Астур"</v>
          </cell>
          <cell r="D4160" t="str">
            <v>5</v>
          </cell>
          <cell r="E4160" t="str">
            <v>01028</v>
          </cell>
          <cell r="F4160" t="str">
            <v>-Магазин "Орлан"</v>
          </cell>
          <cell r="G4160" t="str">
            <v>жилье</v>
          </cell>
          <cell r="I4160">
            <v>5.44</v>
          </cell>
          <cell r="J4160">
            <v>45</v>
          </cell>
          <cell r="K4160">
            <v>288.86</v>
          </cell>
          <cell r="L4160">
            <v>4.6399999999999997</v>
          </cell>
          <cell r="M4160">
            <v>71</v>
          </cell>
          <cell r="N4160">
            <v>388.74</v>
          </cell>
        </row>
        <row r="4161">
          <cell r="A4161" t="str">
            <v>13</v>
          </cell>
          <cell r="B4161" t="str">
            <v>01406</v>
          </cell>
          <cell r="C4161" t="str">
            <v>ООО Спортклуб "Теплотехник"</v>
          </cell>
          <cell r="D4161" t="str">
            <v>5</v>
          </cell>
          <cell r="E4161" t="str">
            <v>07187</v>
          </cell>
          <cell r="F4161" t="str">
            <v>-Спортивный клуб</v>
          </cell>
          <cell r="G4161" t="str">
            <v>жилье</v>
          </cell>
          <cell r="I4161">
            <v>5.44</v>
          </cell>
          <cell r="J4161">
            <v>12</v>
          </cell>
          <cell r="K4161">
            <v>77.03</v>
          </cell>
          <cell r="L4161">
            <v>4.6399999999999997</v>
          </cell>
          <cell r="M4161">
            <v>142</v>
          </cell>
          <cell r="N4161">
            <v>777.48</v>
          </cell>
        </row>
        <row r="4162">
          <cell r="A4162" t="str">
            <v>13</v>
          </cell>
          <cell r="B4162" t="str">
            <v>01253</v>
          </cell>
          <cell r="C4162" t="str">
            <v>ЧП Родя В.Н.</v>
          </cell>
          <cell r="D4162" t="str">
            <v>5</v>
          </cell>
          <cell r="E4162" t="str">
            <v>06786</v>
          </cell>
          <cell r="F4162" t="str">
            <v>-Магазин "Зеленый мир"</v>
          </cell>
          <cell r="G4162" t="str">
            <v>жилье</v>
          </cell>
          <cell r="I4162">
            <v>5.44</v>
          </cell>
          <cell r="J4162">
            <v>193</v>
          </cell>
          <cell r="K4162">
            <v>1238.9100000000001</v>
          </cell>
          <cell r="L4162">
            <v>4.6399999999999997</v>
          </cell>
          <cell r="M4162">
            <v>231</v>
          </cell>
          <cell r="N4162">
            <v>1264.77</v>
          </cell>
        </row>
        <row r="4163">
          <cell r="A4163" t="str">
            <v>13</v>
          </cell>
          <cell r="B4163" t="str">
            <v>00209</v>
          </cell>
          <cell r="C4163" t="str">
            <v>ЧП Сиргиенко Анна Анатольевна</v>
          </cell>
          <cell r="D4163" t="str">
            <v>5</v>
          </cell>
          <cell r="E4163" t="str">
            <v>06948</v>
          </cell>
          <cell r="F4163" t="str">
            <v>-Магазин "Поканаевский"</v>
          </cell>
          <cell r="G4163" t="str">
            <v>жилье</v>
          </cell>
          <cell r="I4163">
            <v>5.44</v>
          </cell>
          <cell r="J4163">
            <v>10</v>
          </cell>
          <cell r="K4163">
            <v>64.19</v>
          </cell>
          <cell r="L4163">
            <v>4.6399999999999997</v>
          </cell>
          <cell r="M4163">
            <v>41</v>
          </cell>
          <cell r="N4163">
            <v>224.48</v>
          </cell>
        </row>
        <row r="4164">
          <cell r="A4164" t="str">
            <v>13</v>
          </cell>
          <cell r="B4164" t="str">
            <v>00093</v>
          </cell>
          <cell r="C4164" t="str">
            <v>ООО"Курс"</v>
          </cell>
          <cell r="D4164" t="str">
            <v>5</v>
          </cell>
          <cell r="E4164" t="str">
            <v>00406</v>
          </cell>
          <cell r="F4164" t="str">
            <v>-Магазин"Продукты"</v>
          </cell>
          <cell r="G4164" t="str">
            <v>жилье</v>
          </cell>
          <cell r="I4164">
            <v>5.44</v>
          </cell>
          <cell r="J4164">
            <v>4</v>
          </cell>
          <cell r="K4164">
            <v>25.68</v>
          </cell>
          <cell r="L4164">
            <v>4.6399999999999997</v>
          </cell>
          <cell r="M4164">
            <v>6</v>
          </cell>
          <cell r="N4164">
            <v>32.85</v>
          </cell>
        </row>
        <row r="4165">
          <cell r="A4165" t="str">
            <v>13</v>
          </cell>
          <cell r="B4165" t="str">
            <v>02127</v>
          </cell>
          <cell r="C4165" t="str">
            <v>ООО "ЛИК"</v>
          </cell>
          <cell r="D4165" t="str">
            <v>5</v>
          </cell>
          <cell r="E4165" t="str">
            <v>04042</v>
          </cell>
          <cell r="F4165" t="str">
            <v>-Парикмахерская</v>
          </cell>
          <cell r="G4165" t="str">
            <v>жилье</v>
          </cell>
          <cell r="I4165">
            <v>5.44</v>
          </cell>
          <cell r="J4165">
            <v>12</v>
          </cell>
          <cell r="K4165">
            <v>77.03</v>
          </cell>
          <cell r="L4165">
            <v>4.6399999999999997</v>
          </cell>
          <cell r="M4165">
            <v>12</v>
          </cell>
          <cell r="N4165">
            <v>65.7</v>
          </cell>
        </row>
        <row r="4166">
          <cell r="A4166" t="str">
            <v>13</v>
          </cell>
          <cell r="B4166" t="str">
            <v>00004</v>
          </cell>
          <cell r="C4166" t="str">
            <v>ФЛ Куксенко И.Е.</v>
          </cell>
          <cell r="D4166" t="str">
            <v>5</v>
          </cell>
          <cell r="E4166" t="str">
            <v>00026</v>
          </cell>
          <cell r="F4166" t="str">
            <v>-Аптека</v>
          </cell>
          <cell r="G4166" t="str">
            <v>жилье</v>
          </cell>
          <cell r="I4166">
            <v>5.44</v>
          </cell>
          <cell r="J4166">
            <v>10</v>
          </cell>
          <cell r="K4166">
            <v>64.19</v>
          </cell>
          <cell r="L4166">
            <v>4.6399999999999997</v>
          </cell>
          <cell r="M4166">
            <v>12</v>
          </cell>
          <cell r="N4166">
            <v>65.7</v>
          </cell>
        </row>
        <row r="4167">
          <cell r="A4167" t="str">
            <v>13</v>
          </cell>
          <cell r="B4167" t="str">
            <v>00004</v>
          </cell>
          <cell r="C4167" t="str">
            <v>ФЛ Куксенко И.Е.</v>
          </cell>
          <cell r="D4167" t="str">
            <v>5</v>
          </cell>
          <cell r="E4167" t="str">
            <v>04841</v>
          </cell>
          <cell r="F4167" t="str">
            <v xml:space="preserve"> - Офис</v>
          </cell>
          <cell r="G4167" t="str">
            <v>жилье</v>
          </cell>
          <cell r="H4167" t="str">
            <v>помещение</v>
          </cell>
          <cell r="I4167">
            <v>5.44</v>
          </cell>
          <cell r="J4167">
            <v>1</v>
          </cell>
          <cell r="K4167">
            <v>6.42</v>
          </cell>
          <cell r="L4167">
            <v>4.6399999999999997</v>
          </cell>
          <cell r="M4167">
            <v>13</v>
          </cell>
          <cell r="N4167">
            <v>71.180000000000007</v>
          </cell>
        </row>
        <row r="4168">
          <cell r="A4168" t="str">
            <v>13</v>
          </cell>
          <cell r="B4168" t="str">
            <v>00004</v>
          </cell>
          <cell r="C4168" t="str">
            <v>ФЛ Куксенко И.Е.</v>
          </cell>
          <cell r="D4168" t="str">
            <v>5</v>
          </cell>
          <cell r="E4168" t="str">
            <v>04719</v>
          </cell>
          <cell r="F4168" t="str">
            <v xml:space="preserve"> - Офисное помещение</v>
          </cell>
          <cell r="G4168" t="str">
            <v>жилье</v>
          </cell>
          <cell r="H4168" t="str">
            <v>помещение</v>
          </cell>
          <cell r="I4168">
            <v>5.44</v>
          </cell>
          <cell r="J4168">
            <v>8</v>
          </cell>
          <cell r="K4168">
            <v>51.35</v>
          </cell>
          <cell r="L4168">
            <v>4.6399999999999997</v>
          </cell>
          <cell r="M4168">
            <v>9</v>
          </cell>
          <cell r="N4168">
            <v>49.28</v>
          </cell>
        </row>
        <row r="4169">
          <cell r="A4169" t="str">
            <v>13</v>
          </cell>
          <cell r="B4169" t="str">
            <v>00287</v>
          </cell>
          <cell r="C4169" t="str">
            <v>ООО "Меркурий"</v>
          </cell>
          <cell r="D4169" t="str">
            <v>5</v>
          </cell>
          <cell r="E4169" t="str">
            <v>00903</v>
          </cell>
          <cell r="F4169" t="str">
            <v>-Магазин "Мясной двор"</v>
          </cell>
          <cell r="G4169" t="str">
            <v>жилье</v>
          </cell>
          <cell r="I4169">
            <v>5.44</v>
          </cell>
          <cell r="J4169">
            <v>0</v>
          </cell>
          <cell r="K4169">
            <v>0</v>
          </cell>
          <cell r="L4169">
            <v>4.6399999999999997</v>
          </cell>
          <cell r="M4169">
            <v>0</v>
          </cell>
          <cell r="N4169">
            <v>0</v>
          </cell>
        </row>
        <row r="4170">
          <cell r="A4170" t="str">
            <v>13</v>
          </cell>
          <cell r="B4170" t="str">
            <v>00406</v>
          </cell>
          <cell r="C4170" t="str">
            <v>ФЛ Вартанян  Ж.Э.</v>
          </cell>
          <cell r="D4170" t="str">
            <v>5</v>
          </cell>
          <cell r="E4170" t="str">
            <v>01426</v>
          </cell>
          <cell r="F4170" t="str">
            <v>-Магазин "Продукты"</v>
          </cell>
          <cell r="G4170" t="str">
            <v>жилье</v>
          </cell>
          <cell r="I4170">
            <v>5.44</v>
          </cell>
          <cell r="J4170">
            <v>3</v>
          </cell>
          <cell r="K4170">
            <v>19.260000000000002</v>
          </cell>
          <cell r="L4170">
            <v>4.6399999999999997</v>
          </cell>
          <cell r="M4170">
            <v>3</v>
          </cell>
          <cell r="N4170">
            <v>16.43</v>
          </cell>
        </row>
        <row r="4171">
          <cell r="A4171" t="str">
            <v>13</v>
          </cell>
          <cell r="B4171" t="str">
            <v>00245</v>
          </cell>
          <cell r="C4171" t="str">
            <v>ООО "Чадо"</v>
          </cell>
          <cell r="D4171" t="str">
            <v>5</v>
          </cell>
          <cell r="E4171" t="str">
            <v>01510</v>
          </cell>
          <cell r="F4171" t="str">
            <v>-Магазин"Сделай сам"</v>
          </cell>
          <cell r="G4171" t="str">
            <v>жилье</v>
          </cell>
          <cell r="I4171">
            <v>5.44</v>
          </cell>
          <cell r="J4171">
            <v>10</v>
          </cell>
          <cell r="K4171">
            <v>64.19</v>
          </cell>
          <cell r="L4171">
            <v>4.6399999999999997</v>
          </cell>
          <cell r="M4171">
            <v>16</v>
          </cell>
          <cell r="N4171">
            <v>87.6</v>
          </cell>
        </row>
        <row r="4172">
          <cell r="A4172" t="str">
            <v>13</v>
          </cell>
          <cell r="B4172" t="str">
            <v>00245</v>
          </cell>
          <cell r="C4172" t="str">
            <v>ООО "Чадо"</v>
          </cell>
          <cell r="D4172" t="str">
            <v>5</v>
          </cell>
          <cell r="E4172" t="str">
            <v>00102</v>
          </cell>
          <cell r="F4172" t="str">
            <v>-Магазин"Сделай сам"</v>
          </cell>
          <cell r="G4172" t="str">
            <v>жилье</v>
          </cell>
          <cell r="I4172">
            <v>5.44</v>
          </cell>
          <cell r="J4172">
            <v>12</v>
          </cell>
          <cell r="K4172">
            <v>77.03</v>
          </cell>
          <cell r="L4172">
            <v>4.6399999999999997</v>
          </cell>
          <cell r="M4172">
            <v>17</v>
          </cell>
          <cell r="N4172">
            <v>93.08</v>
          </cell>
        </row>
        <row r="4173">
          <cell r="A4173" t="str">
            <v>13</v>
          </cell>
          <cell r="B4173" t="str">
            <v>00778</v>
          </cell>
          <cell r="C4173" t="str">
            <v>ООО "Колумб"</v>
          </cell>
          <cell r="D4173" t="str">
            <v>5</v>
          </cell>
          <cell r="E4173" t="str">
            <v>06001</v>
          </cell>
          <cell r="F4173" t="str">
            <v>-Кафе"Сибирские пельмени"</v>
          </cell>
          <cell r="G4173" t="str">
            <v>жилье</v>
          </cell>
          <cell r="I4173">
            <v>5.44</v>
          </cell>
          <cell r="J4173">
            <v>0</v>
          </cell>
          <cell r="K4173">
            <v>0</v>
          </cell>
          <cell r="L4173">
            <v>4.6399999999999997</v>
          </cell>
          <cell r="M4173">
            <v>0</v>
          </cell>
          <cell r="N4173">
            <v>0</v>
          </cell>
        </row>
        <row r="4174">
          <cell r="A4174" t="str">
            <v>13</v>
          </cell>
          <cell r="B4174" t="str">
            <v>01752</v>
          </cell>
          <cell r="C4174" t="str">
            <v>ООО "Солнышко"</v>
          </cell>
          <cell r="D4174" t="str">
            <v>5</v>
          </cell>
          <cell r="E4174" t="str">
            <v>02966</v>
          </cell>
          <cell r="F4174" t="str">
            <v>-Магазин "Солнышко"</v>
          </cell>
          <cell r="G4174" t="str">
            <v>жилье</v>
          </cell>
          <cell r="I4174">
            <v>5.44</v>
          </cell>
          <cell r="J4174">
            <v>21</v>
          </cell>
          <cell r="K4174">
            <v>134.80000000000001</v>
          </cell>
          <cell r="L4174">
            <v>4.6399999999999997</v>
          </cell>
          <cell r="M4174">
            <v>35</v>
          </cell>
          <cell r="N4174">
            <v>191.63</v>
          </cell>
        </row>
        <row r="4175">
          <cell r="A4175" t="str">
            <v>13</v>
          </cell>
          <cell r="B4175" t="str">
            <v>00221</v>
          </cell>
          <cell r="C4175" t="str">
            <v>ЗАО"Агролес"</v>
          </cell>
          <cell r="D4175" t="str">
            <v>5</v>
          </cell>
          <cell r="E4175" t="str">
            <v>00707</v>
          </cell>
          <cell r="F4175" t="str">
            <v>-Магазин"Наш"</v>
          </cell>
          <cell r="G4175" t="str">
            <v>жилье</v>
          </cell>
          <cell r="I4175">
            <v>5.44</v>
          </cell>
          <cell r="J4175">
            <v>10</v>
          </cell>
          <cell r="K4175">
            <v>64.19</v>
          </cell>
          <cell r="L4175">
            <v>4.6399999999999997</v>
          </cell>
          <cell r="M4175">
            <v>10</v>
          </cell>
          <cell r="N4175">
            <v>54.75</v>
          </cell>
        </row>
        <row r="4176">
          <cell r="A4176" t="str">
            <v>13</v>
          </cell>
          <cell r="B4176" t="str">
            <v>00221</v>
          </cell>
          <cell r="C4176" t="str">
            <v>ЗАО"Агролес"</v>
          </cell>
          <cell r="D4176" t="str">
            <v>5</v>
          </cell>
          <cell r="E4176" t="str">
            <v>03206</v>
          </cell>
          <cell r="F4176" t="str">
            <v>- Магазин</v>
          </cell>
          <cell r="G4176" t="str">
            <v>жилье</v>
          </cell>
          <cell r="I4176">
            <v>5.44</v>
          </cell>
          <cell r="J4176">
            <v>7</v>
          </cell>
          <cell r="K4176">
            <v>44.93</v>
          </cell>
          <cell r="L4176">
            <v>4.6399999999999997</v>
          </cell>
          <cell r="M4176">
            <v>36</v>
          </cell>
          <cell r="N4176">
            <v>197.11</v>
          </cell>
        </row>
        <row r="4177">
          <cell r="A4177" t="str">
            <v>13</v>
          </cell>
          <cell r="B4177" t="str">
            <v>00221</v>
          </cell>
          <cell r="C4177" t="str">
            <v>ЗАО"Агролес"</v>
          </cell>
          <cell r="D4177" t="str">
            <v>5</v>
          </cell>
          <cell r="E4177" t="str">
            <v>03593</v>
          </cell>
          <cell r="F4177" t="str">
            <v>-Магазин "Наш"</v>
          </cell>
          <cell r="G4177" t="str">
            <v>жилье</v>
          </cell>
          <cell r="I4177">
            <v>5.44</v>
          </cell>
          <cell r="J4177">
            <v>11</v>
          </cell>
          <cell r="K4177">
            <v>70.61</v>
          </cell>
          <cell r="L4177">
            <v>4.6399999999999997</v>
          </cell>
          <cell r="M4177">
            <v>28</v>
          </cell>
          <cell r="N4177">
            <v>153.31</v>
          </cell>
        </row>
        <row r="4178">
          <cell r="A4178" t="str">
            <v>13</v>
          </cell>
          <cell r="B4178" t="str">
            <v>01305</v>
          </cell>
          <cell r="C4178" t="str">
            <v>ФЛ Чистяков Г.К.</v>
          </cell>
          <cell r="D4178" t="str">
            <v>5</v>
          </cell>
          <cell r="E4178" t="str">
            <v>06818</v>
          </cell>
          <cell r="F4178" t="str">
            <v>-Магазин"Для вас"</v>
          </cell>
          <cell r="G4178" t="str">
            <v>жилье</v>
          </cell>
          <cell r="I4178">
            <v>5.44</v>
          </cell>
          <cell r="J4178">
            <v>0</v>
          </cell>
          <cell r="K4178">
            <v>0</v>
          </cell>
          <cell r="L4178">
            <v>4.6399999999999997</v>
          </cell>
          <cell r="M4178">
            <v>8</v>
          </cell>
          <cell r="N4178">
            <v>43.8</v>
          </cell>
        </row>
        <row r="4179">
          <cell r="A4179" t="str">
            <v>13</v>
          </cell>
          <cell r="B4179" t="str">
            <v>00059</v>
          </cell>
          <cell r="C4179" t="str">
            <v>ЧП Демешко Н.Л.</v>
          </cell>
          <cell r="D4179" t="str">
            <v>5</v>
          </cell>
          <cell r="E4179" t="str">
            <v>00355</v>
          </cell>
          <cell r="F4179" t="str">
            <v>-Магазин</v>
          </cell>
          <cell r="G4179" t="str">
            <v>жилье</v>
          </cell>
          <cell r="I4179">
            <v>5.44</v>
          </cell>
          <cell r="J4179">
            <v>2</v>
          </cell>
          <cell r="K4179">
            <v>12.84</v>
          </cell>
          <cell r="L4179">
            <v>4.6399999999999997</v>
          </cell>
          <cell r="M4179">
            <v>16</v>
          </cell>
          <cell r="N4179">
            <v>87.6</v>
          </cell>
        </row>
        <row r="4180">
          <cell r="A4180" t="str">
            <v>13</v>
          </cell>
          <cell r="B4180" t="str">
            <v>00394</v>
          </cell>
          <cell r="C4180" t="str">
            <v>ООО "Универмаг ЗАПАДНЫЙ"</v>
          </cell>
          <cell r="D4180" t="str">
            <v>5</v>
          </cell>
          <cell r="E4180" t="str">
            <v>02095</v>
          </cell>
          <cell r="F4180" t="str">
            <v>-Универмаг"Западный"</v>
          </cell>
          <cell r="G4180" t="str">
            <v>жилье</v>
          </cell>
          <cell r="I4180">
            <v>5.44</v>
          </cell>
          <cell r="J4180">
            <v>61</v>
          </cell>
          <cell r="K4180">
            <v>391.57</v>
          </cell>
          <cell r="L4180">
            <v>4.6399999999999997</v>
          </cell>
          <cell r="M4180">
            <v>70</v>
          </cell>
          <cell r="N4180">
            <v>383.26</v>
          </cell>
        </row>
        <row r="4181">
          <cell r="A4181" t="str">
            <v>13</v>
          </cell>
          <cell r="B4181" t="str">
            <v>00374</v>
          </cell>
          <cell r="C4181" t="str">
            <v>ООО "Мелкооптовый м-н № 20"</v>
          </cell>
          <cell r="D4181" t="str">
            <v>5</v>
          </cell>
          <cell r="E4181" t="str">
            <v>00697</v>
          </cell>
          <cell r="F4181" t="str">
            <v>-Мелкооптовый магазин №20</v>
          </cell>
          <cell r="G4181" t="str">
            <v>жилье</v>
          </cell>
          <cell r="I4181">
            <v>5.44</v>
          </cell>
          <cell r="J4181">
            <v>1</v>
          </cell>
          <cell r="K4181">
            <v>6.42</v>
          </cell>
          <cell r="L4181">
            <v>0</v>
          </cell>
          <cell r="M4181">
            <v>0</v>
          </cell>
          <cell r="N4181">
            <v>0</v>
          </cell>
        </row>
        <row r="4182">
          <cell r="A4182" t="str">
            <v>13</v>
          </cell>
          <cell r="B4182" t="str">
            <v>01314</v>
          </cell>
          <cell r="C4182" t="str">
            <v>ФЛ Худоногов О.В.</v>
          </cell>
          <cell r="D4182" t="str">
            <v>5</v>
          </cell>
          <cell r="E4182" t="str">
            <v>06850</v>
          </cell>
          <cell r="F4182" t="str">
            <v>-Стоматологическая поликлиника"Стомалюкс"</v>
          </cell>
          <cell r="G4182" t="str">
            <v>жилье</v>
          </cell>
          <cell r="I4182">
            <v>5.44</v>
          </cell>
          <cell r="J4182">
            <v>50</v>
          </cell>
          <cell r="K4182">
            <v>320.95999999999998</v>
          </cell>
          <cell r="L4182">
            <v>4.6399999999999997</v>
          </cell>
          <cell r="M4182">
            <v>56</v>
          </cell>
          <cell r="N4182">
            <v>306.61</v>
          </cell>
        </row>
        <row r="4183">
          <cell r="A4183" t="str">
            <v>13</v>
          </cell>
          <cell r="B4183" t="str">
            <v>00717</v>
          </cell>
          <cell r="C4183" t="str">
            <v>ООО Фирма "Репорт"</v>
          </cell>
          <cell r="D4183" t="str">
            <v>5</v>
          </cell>
          <cell r="E4183" t="str">
            <v>05755</v>
          </cell>
          <cell r="F4183" t="str">
            <v>-Магазин</v>
          </cell>
          <cell r="G4183" t="str">
            <v>жилье</v>
          </cell>
          <cell r="I4183">
            <v>5.44</v>
          </cell>
          <cell r="J4183">
            <v>1</v>
          </cell>
          <cell r="K4183">
            <v>6.42</v>
          </cell>
          <cell r="L4183">
            <v>4.6399999999999997</v>
          </cell>
          <cell r="M4183">
            <v>5</v>
          </cell>
          <cell r="N4183">
            <v>27.38</v>
          </cell>
        </row>
        <row r="4184">
          <cell r="A4184" t="str">
            <v>13</v>
          </cell>
          <cell r="B4184" t="str">
            <v>00717</v>
          </cell>
          <cell r="C4184" t="str">
            <v>ООО Фирма "Репорт"</v>
          </cell>
          <cell r="D4184" t="str">
            <v>5</v>
          </cell>
          <cell r="E4184" t="str">
            <v>03018</v>
          </cell>
          <cell r="F4184" t="str">
            <v>-Магазин</v>
          </cell>
          <cell r="G4184" t="str">
            <v>жилье</v>
          </cell>
          <cell r="I4184">
            <v>5.44</v>
          </cell>
          <cell r="J4184">
            <v>9</v>
          </cell>
          <cell r="K4184">
            <v>57.77</v>
          </cell>
          <cell r="L4184">
            <v>4.6399999999999997</v>
          </cell>
          <cell r="M4184">
            <v>10</v>
          </cell>
          <cell r="N4184">
            <v>54.75</v>
          </cell>
        </row>
        <row r="4185">
          <cell r="A4185" t="str">
            <v>13</v>
          </cell>
          <cell r="B4185" t="str">
            <v>01355</v>
          </cell>
          <cell r="C4185" t="str">
            <v>ИП  Черемных Е.Н.</v>
          </cell>
          <cell r="D4185" t="str">
            <v>5</v>
          </cell>
          <cell r="E4185" t="str">
            <v>07005</v>
          </cell>
          <cell r="F4185" t="str">
            <v>-Салон красоты "Оригиналь"</v>
          </cell>
          <cell r="G4185" t="str">
            <v>жилье</v>
          </cell>
          <cell r="I4185">
            <v>5.44</v>
          </cell>
          <cell r="J4185">
            <v>11</v>
          </cell>
          <cell r="K4185">
            <v>70.61</v>
          </cell>
          <cell r="L4185">
            <v>4.6399999999999997</v>
          </cell>
          <cell r="M4185">
            <v>20</v>
          </cell>
          <cell r="N4185">
            <v>109.5</v>
          </cell>
        </row>
        <row r="4186">
          <cell r="A4186" t="str">
            <v>13</v>
          </cell>
          <cell r="B4186" t="str">
            <v>01447</v>
          </cell>
          <cell r="C4186" t="str">
            <v>ФЛ Кимаева Н.В.</v>
          </cell>
          <cell r="D4186" t="str">
            <v>5</v>
          </cell>
          <cell r="E4186" t="str">
            <v>07354</v>
          </cell>
          <cell r="F4186" t="str">
            <v>-Нотариус</v>
          </cell>
          <cell r="G4186" t="str">
            <v>жилье</v>
          </cell>
          <cell r="I4186">
            <v>5.44</v>
          </cell>
          <cell r="J4186">
            <v>1</v>
          </cell>
          <cell r="K4186">
            <v>6.42</v>
          </cell>
          <cell r="L4186">
            <v>4.6399999999999997</v>
          </cell>
          <cell r="M4186">
            <v>1</v>
          </cell>
          <cell r="N4186">
            <v>5.48</v>
          </cell>
        </row>
        <row r="4187">
          <cell r="A4187" t="str">
            <v>13</v>
          </cell>
          <cell r="B4187" t="str">
            <v>00426</v>
          </cell>
          <cell r="C4187" t="str">
            <v>ООО "Селект"</v>
          </cell>
          <cell r="D4187" t="str">
            <v>5</v>
          </cell>
          <cell r="E4187" t="str">
            <v>01608</v>
          </cell>
          <cell r="F4187" t="str">
            <v>-Магазин.Мебельный салон</v>
          </cell>
          <cell r="G4187" t="str">
            <v>жилье</v>
          </cell>
          <cell r="I4187">
            <v>5.44</v>
          </cell>
          <cell r="J4187">
            <v>3</v>
          </cell>
          <cell r="K4187">
            <v>19.260000000000002</v>
          </cell>
          <cell r="L4187">
            <v>4.6399999999999997</v>
          </cell>
          <cell r="M4187">
            <v>11</v>
          </cell>
          <cell r="N4187">
            <v>60.23</v>
          </cell>
        </row>
        <row r="4188">
          <cell r="A4188" t="str">
            <v>13</v>
          </cell>
          <cell r="B4188" t="str">
            <v>00020</v>
          </cell>
          <cell r="C4188" t="str">
            <v>ООО "Молочко"</v>
          </cell>
          <cell r="D4188" t="str">
            <v>5</v>
          </cell>
          <cell r="E4188" t="str">
            <v>01196</v>
          </cell>
          <cell r="F4188" t="str">
            <v>-Магазин "Молоко"</v>
          </cell>
          <cell r="G4188" t="str">
            <v>жилье</v>
          </cell>
          <cell r="I4188">
            <v>5.44</v>
          </cell>
          <cell r="J4188">
            <v>2</v>
          </cell>
          <cell r="K4188">
            <v>12.84</v>
          </cell>
          <cell r="L4188">
            <v>4.6399999999999997</v>
          </cell>
          <cell r="M4188">
            <v>96</v>
          </cell>
          <cell r="N4188">
            <v>525.62</v>
          </cell>
        </row>
        <row r="4189">
          <cell r="A4189" t="str">
            <v>13</v>
          </cell>
          <cell r="B4189" t="str">
            <v>00353</v>
          </cell>
          <cell r="C4189" t="str">
            <v>ООО "Митас"</v>
          </cell>
          <cell r="D4189" t="str">
            <v>5</v>
          </cell>
          <cell r="E4189" t="str">
            <v>01293</v>
          </cell>
          <cell r="F4189" t="str">
            <v>-Стоматология</v>
          </cell>
          <cell r="G4189" t="str">
            <v>жилье</v>
          </cell>
          <cell r="I4189">
            <v>5.44</v>
          </cell>
          <cell r="J4189">
            <v>74</v>
          </cell>
          <cell r="K4189">
            <v>475.02</v>
          </cell>
          <cell r="L4189">
            <v>4.6399999999999997</v>
          </cell>
          <cell r="M4189">
            <v>81</v>
          </cell>
          <cell r="N4189">
            <v>443.49</v>
          </cell>
        </row>
        <row r="4190">
          <cell r="A4190" t="str">
            <v>13</v>
          </cell>
          <cell r="B4190" t="str">
            <v>01311</v>
          </cell>
          <cell r="C4190" t="str">
            <v>ООО "Рика"</v>
          </cell>
          <cell r="D4190" t="str">
            <v>5</v>
          </cell>
          <cell r="E4190" t="str">
            <v>06841</v>
          </cell>
          <cell r="F4190" t="str">
            <v>-Ателье по пошиву одежды</v>
          </cell>
          <cell r="G4190" t="str">
            <v>жилье</v>
          </cell>
          <cell r="I4190">
            <v>5.44</v>
          </cell>
          <cell r="J4190">
            <v>6</v>
          </cell>
          <cell r="K4190">
            <v>38.520000000000003</v>
          </cell>
          <cell r="L4190">
            <v>4.6399999999999997</v>
          </cell>
          <cell r="M4190">
            <v>13</v>
          </cell>
          <cell r="N4190">
            <v>71.180000000000007</v>
          </cell>
        </row>
        <row r="4191">
          <cell r="A4191" t="str">
            <v>13</v>
          </cell>
          <cell r="B4191" t="str">
            <v>01323</v>
          </cell>
          <cell r="C4191" t="str">
            <v>Нотариус Шабунина В.Г.</v>
          </cell>
          <cell r="D4191" t="str">
            <v>5</v>
          </cell>
          <cell r="E4191" t="str">
            <v>06886</v>
          </cell>
          <cell r="F4191" t="str">
            <v>-Нотариальное бюро</v>
          </cell>
          <cell r="G4191" t="str">
            <v>жилье</v>
          </cell>
          <cell r="I4191">
            <v>5.44</v>
          </cell>
          <cell r="J4191">
            <v>3</v>
          </cell>
          <cell r="K4191">
            <v>19.260000000000002</v>
          </cell>
          <cell r="L4191">
            <v>4.6399999999999997</v>
          </cell>
          <cell r="M4191">
            <v>4</v>
          </cell>
          <cell r="N4191">
            <v>21.9</v>
          </cell>
        </row>
        <row r="4192">
          <cell r="A4192" t="str">
            <v>13</v>
          </cell>
          <cell r="B4192" t="str">
            <v>00937</v>
          </cell>
          <cell r="C4192" t="str">
            <v>ФЛ Велиев Р.Б.О.</v>
          </cell>
          <cell r="D4192" t="str">
            <v>5</v>
          </cell>
          <cell r="E4192" t="str">
            <v>06550</v>
          </cell>
          <cell r="F4192" t="str">
            <v>-Магазин "На высотной"</v>
          </cell>
          <cell r="G4192" t="str">
            <v>жилье</v>
          </cell>
          <cell r="I4192">
            <v>5.44</v>
          </cell>
          <cell r="J4192">
            <v>15</v>
          </cell>
          <cell r="K4192">
            <v>96.29</v>
          </cell>
          <cell r="L4192">
            <v>4.6399999999999997</v>
          </cell>
          <cell r="M4192">
            <v>15</v>
          </cell>
          <cell r="N4192">
            <v>82.13</v>
          </cell>
        </row>
        <row r="4193">
          <cell r="A4193" t="str">
            <v>13</v>
          </cell>
          <cell r="B4193" t="str">
            <v>00189</v>
          </cell>
          <cell r="C4193" t="str">
            <v>ЧП Лукашева Н.Н.</v>
          </cell>
          <cell r="D4193" t="str">
            <v>5</v>
          </cell>
          <cell r="E4193" t="str">
            <v>00582</v>
          </cell>
          <cell r="F4193" t="str">
            <v>-Мастерская по рем. юв. изд.</v>
          </cell>
          <cell r="G4193" t="str">
            <v>жилье</v>
          </cell>
          <cell r="I4193">
            <v>5.44</v>
          </cell>
          <cell r="J4193">
            <v>2</v>
          </cell>
          <cell r="K4193">
            <v>12.84</v>
          </cell>
          <cell r="L4193">
            <v>4.6399999999999997</v>
          </cell>
          <cell r="M4193">
            <v>2</v>
          </cell>
          <cell r="N4193">
            <v>10.95</v>
          </cell>
        </row>
        <row r="4194">
          <cell r="A4194" t="str">
            <v>13</v>
          </cell>
          <cell r="B4194" t="str">
            <v>01998</v>
          </cell>
          <cell r="C4194" t="str">
            <v>ООО "Аведэкс"</v>
          </cell>
          <cell r="D4194" t="str">
            <v>5</v>
          </cell>
          <cell r="E4194" t="str">
            <v>03578</v>
          </cell>
          <cell r="F4194" t="str">
            <v>-Магазин, склад, офис</v>
          </cell>
          <cell r="G4194" t="str">
            <v>жилье</v>
          </cell>
          <cell r="I4194">
            <v>5.44</v>
          </cell>
          <cell r="J4194">
            <v>47</v>
          </cell>
          <cell r="K4194">
            <v>301.7</v>
          </cell>
          <cell r="L4194">
            <v>4.6399999999999997</v>
          </cell>
          <cell r="M4194">
            <v>82</v>
          </cell>
          <cell r="N4194">
            <v>448.97</v>
          </cell>
        </row>
        <row r="4195">
          <cell r="A4195" t="str">
            <v>13</v>
          </cell>
          <cell r="B4195" t="str">
            <v>01998</v>
          </cell>
          <cell r="C4195" t="str">
            <v>ООО "Аведэкс"</v>
          </cell>
          <cell r="D4195" t="str">
            <v>5</v>
          </cell>
          <cell r="E4195" t="str">
            <v>02031</v>
          </cell>
          <cell r="F4195" t="str">
            <v>-Склады</v>
          </cell>
          <cell r="G4195" t="str">
            <v>жилье</v>
          </cell>
          <cell r="I4195">
            <v>5.44</v>
          </cell>
          <cell r="J4195">
            <v>164</v>
          </cell>
          <cell r="K4195">
            <v>1052.75</v>
          </cell>
          <cell r="L4195">
            <v>4.6399999999999997</v>
          </cell>
          <cell r="M4195">
            <v>164</v>
          </cell>
          <cell r="N4195">
            <v>897.93</v>
          </cell>
        </row>
        <row r="4196">
          <cell r="A4196" t="str">
            <v>13</v>
          </cell>
          <cell r="B4196" t="str">
            <v>01422</v>
          </cell>
          <cell r="C4196" t="str">
            <v>ЧП Шардаков А.В.</v>
          </cell>
          <cell r="D4196" t="str">
            <v>5</v>
          </cell>
          <cell r="E4196" t="str">
            <v>07272</v>
          </cell>
          <cell r="F4196" t="str">
            <v>-Магазин "Автозапчасти"</v>
          </cell>
          <cell r="G4196" t="str">
            <v>жилье</v>
          </cell>
          <cell r="I4196">
            <v>5.44</v>
          </cell>
          <cell r="J4196">
            <v>4</v>
          </cell>
          <cell r="K4196">
            <v>25.68</v>
          </cell>
          <cell r="L4196">
            <v>4.6399999999999997</v>
          </cell>
          <cell r="M4196">
            <v>4</v>
          </cell>
          <cell r="N4196">
            <v>21.9</v>
          </cell>
        </row>
        <row r="4197">
          <cell r="A4197" t="str">
            <v>13</v>
          </cell>
          <cell r="B4197" t="str">
            <v>00941</v>
          </cell>
          <cell r="C4197" t="str">
            <v>МО Октябрьского района г. Красноярска  РОСТО /ДОСААФ/</v>
          </cell>
          <cell r="D4197" t="str">
            <v>5</v>
          </cell>
          <cell r="E4197" t="str">
            <v>01086</v>
          </cell>
          <cell r="F4197" t="str">
            <v>-Рос. оборонно-спорт.-тех. организация</v>
          </cell>
          <cell r="G4197" t="str">
            <v>жилье</v>
          </cell>
          <cell r="I4197">
            <v>5.44</v>
          </cell>
          <cell r="J4197">
            <v>6</v>
          </cell>
          <cell r="K4197">
            <v>38.520000000000003</v>
          </cell>
          <cell r="L4197">
            <v>4.6399999999999997</v>
          </cell>
          <cell r="M4197">
            <v>12</v>
          </cell>
          <cell r="N4197">
            <v>65.7</v>
          </cell>
        </row>
        <row r="4198">
          <cell r="A4198" t="str">
            <v>13</v>
          </cell>
          <cell r="B4198" t="str">
            <v>00941</v>
          </cell>
          <cell r="C4198" t="str">
            <v>МО Октябрьского района г. Красноярска  РОСТО /ДОСААФ/</v>
          </cell>
          <cell r="D4198" t="str">
            <v>5</v>
          </cell>
          <cell r="E4198" t="str">
            <v>06556</v>
          </cell>
          <cell r="F4198" t="str">
            <v>-Учебные кассы</v>
          </cell>
          <cell r="G4198" t="str">
            <v>жилье</v>
          </cell>
          <cell r="I4198">
            <v>5.44</v>
          </cell>
          <cell r="J4198">
            <v>26</v>
          </cell>
          <cell r="K4198">
            <v>166.9</v>
          </cell>
          <cell r="L4198">
            <v>4.6399999999999997</v>
          </cell>
          <cell r="M4198">
            <v>26</v>
          </cell>
          <cell r="N4198">
            <v>142.36000000000001</v>
          </cell>
        </row>
        <row r="4199">
          <cell r="A4199" t="str">
            <v>13</v>
          </cell>
          <cell r="B4199" t="str">
            <v>01061</v>
          </cell>
          <cell r="C4199" t="str">
            <v>ГПКК "Губернские аптеки"  "Аптека N 125"</v>
          </cell>
          <cell r="D4199" t="str">
            <v>5</v>
          </cell>
          <cell r="E4199" t="str">
            <v>01976</v>
          </cell>
          <cell r="F4199" t="str">
            <v>-Аптека №125</v>
          </cell>
          <cell r="G4199" t="str">
            <v>жилье</v>
          </cell>
          <cell r="I4199">
            <v>5.44</v>
          </cell>
          <cell r="J4199">
            <v>11</v>
          </cell>
          <cell r="K4199">
            <v>70.61</v>
          </cell>
          <cell r="L4199">
            <v>4.6399999999999997</v>
          </cell>
          <cell r="M4199">
            <v>15</v>
          </cell>
          <cell r="N4199">
            <v>82.13</v>
          </cell>
        </row>
        <row r="4200">
          <cell r="A4200" t="str">
            <v>13</v>
          </cell>
          <cell r="B4200" t="str">
            <v>00981</v>
          </cell>
          <cell r="C4200" t="str">
            <v>ЧП Казакова Н.А.</v>
          </cell>
          <cell r="D4200" t="str">
            <v>5</v>
          </cell>
          <cell r="E4200" t="str">
            <v>06605</v>
          </cell>
          <cell r="F4200" t="str">
            <v>-Магазин "Погружение"</v>
          </cell>
          <cell r="G4200" t="str">
            <v>жилье</v>
          </cell>
          <cell r="I4200">
            <v>5.44</v>
          </cell>
          <cell r="J4200">
            <v>8</v>
          </cell>
          <cell r="K4200">
            <v>51.35</v>
          </cell>
          <cell r="L4200">
            <v>4.6399999999999997</v>
          </cell>
          <cell r="M4200">
            <v>8</v>
          </cell>
          <cell r="N4200">
            <v>43.8</v>
          </cell>
        </row>
        <row r="4201">
          <cell r="A4201" t="str">
            <v>13</v>
          </cell>
          <cell r="B4201" t="str">
            <v>00981</v>
          </cell>
          <cell r="C4201" t="str">
            <v>ЧП Казакова Н.А.</v>
          </cell>
          <cell r="D4201" t="str">
            <v>5</v>
          </cell>
          <cell r="E4201" t="str">
            <v>04011</v>
          </cell>
          <cell r="F4201" t="str">
            <v xml:space="preserve"> - Магазин "Колизей"</v>
          </cell>
          <cell r="G4201" t="str">
            <v>жилье</v>
          </cell>
          <cell r="H4201" t="str">
            <v>помещение</v>
          </cell>
          <cell r="I4201">
            <v>5.44</v>
          </cell>
          <cell r="J4201">
            <v>3</v>
          </cell>
          <cell r="K4201">
            <v>19.260000000000002</v>
          </cell>
          <cell r="L4201">
            <v>4.6399999999999997</v>
          </cell>
          <cell r="M4201">
            <v>16</v>
          </cell>
          <cell r="N4201">
            <v>87.6</v>
          </cell>
        </row>
        <row r="4202">
          <cell r="A4202" t="str">
            <v>13</v>
          </cell>
          <cell r="B4202" t="str">
            <v>00981</v>
          </cell>
          <cell r="C4202" t="str">
            <v>ЧП Казакова Н.А.</v>
          </cell>
          <cell r="D4202" t="str">
            <v>5</v>
          </cell>
          <cell r="E4202" t="str">
            <v>01191</v>
          </cell>
          <cell r="F4202" t="str">
            <v>-Магазин "Колизей"</v>
          </cell>
          <cell r="G4202" t="str">
            <v>жилье</v>
          </cell>
          <cell r="I4202">
            <v>5.44</v>
          </cell>
          <cell r="J4202">
            <v>35</v>
          </cell>
          <cell r="K4202">
            <v>224.67</v>
          </cell>
          <cell r="L4202">
            <v>4.6399999999999997</v>
          </cell>
          <cell r="M4202">
            <v>35</v>
          </cell>
          <cell r="N4202">
            <v>191.63</v>
          </cell>
        </row>
        <row r="4203">
          <cell r="A4203" t="str">
            <v>13</v>
          </cell>
          <cell r="B4203" t="str">
            <v>01156</v>
          </cell>
          <cell r="C4203" t="str">
            <v>ООО "Арбат"</v>
          </cell>
          <cell r="D4203" t="str">
            <v>5</v>
          </cell>
          <cell r="E4203" t="str">
            <v>05012</v>
          </cell>
          <cell r="F4203" t="str">
            <v>-Магазин</v>
          </cell>
          <cell r="G4203" t="str">
            <v>жилье</v>
          </cell>
          <cell r="I4203">
            <v>5.44</v>
          </cell>
          <cell r="J4203">
            <v>7</v>
          </cell>
          <cell r="K4203">
            <v>44.93</v>
          </cell>
          <cell r="L4203">
            <v>4.6399999999999997</v>
          </cell>
          <cell r="M4203">
            <v>7</v>
          </cell>
          <cell r="N4203">
            <v>38.33</v>
          </cell>
        </row>
        <row r="4204">
          <cell r="A4204" t="str">
            <v>13</v>
          </cell>
          <cell r="B4204" t="str">
            <v>00587</v>
          </cell>
          <cell r="C4204" t="str">
            <v>ООО "Эдем плюс"</v>
          </cell>
          <cell r="D4204" t="str">
            <v>5</v>
          </cell>
          <cell r="E4204" t="str">
            <v>00958</v>
          </cell>
          <cell r="F4204" t="str">
            <v>-Магазин "Эдем"</v>
          </cell>
          <cell r="G4204" t="str">
            <v>жилье</v>
          </cell>
          <cell r="I4204">
            <v>5.44</v>
          </cell>
          <cell r="J4204">
            <v>67</v>
          </cell>
          <cell r="K4204">
            <v>430.09</v>
          </cell>
          <cell r="L4204">
            <v>4.6399999999999997</v>
          </cell>
          <cell r="M4204">
            <v>67</v>
          </cell>
          <cell r="N4204">
            <v>366.84</v>
          </cell>
        </row>
        <row r="4205">
          <cell r="A4205" t="str">
            <v>13</v>
          </cell>
          <cell r="B4205" t="str">
            <v>00218</v>
          </cell>
          <cell r="C4205" t="str">
            <v>ООО "КС"</v>
          </cell>
          <cell r="D4205" t="str">
            <v>5</v>
          </cell>
          <cell r="E4205" t="str">
            <v>03355</v>
          </cell>
          <cell r="F4205" t="str">
            <v>-Офис</v>
          </cell>
          <cell r="G4205" t="str">
            <v>жилье</v>
          </cell>
          <cell r="I4205">
            <v>5.44</v>
          </cell>
          <cell r="J4205">
            <v>27</v>
          </cell>
          <cell r="K4205">
            <v>173.32</v>
          </cell>
          <cell r="L4205">
            <v>4.6399999999999997</v>
          </cell>
          <cell r="M4205">
            <v>27</v>
          </cell>
          <cell r="N4205">
            <v>147.83000000000001</v>
          </cell>
        </row>
        <row r="4206">
          <cell r="A4206" t="str">
            <v>13</v>
          </cell>
          <cell r="B4206" t="str">
            <v>00218</v>
          </cell>
          <cell r="C4206" t="str">
            <v>ООО "КС"</v>
          </cell>
          <cell r="D4206" t="str">
            <v>5</v>
          </cell>
          <cell r="E4206" t="str">
            <v>02461</v>
          </cell>
          <cell r="F4206" t="str">
            <v>-База</v>
          </cell>
          <cell r="G4206" t="str">
            <v>жилье</v>
          </cell>
          <cell r="I4206">
            <v>5.44</v>
          </cell>
          <cell r="J4206">
            <v>244</v>
          </cell>
          <cell r="K4206">
            <v>1566.28</v>
          </cell>
          <cell r="L4206">
            <v>4.6399999999999997</v>
          </cell>
          <cell r="M4206">
            <v>244</v>
          </cell>
          <cell r="N4206">
            <v>1335.95</v>
          </cell>
        </row>
        <row r="4207">
          <cell r="A4207" t="str">
            <v>13</v>
          </cell>
          <cell r="B4207" t="str">
            <v>00218</v>
          </cell>
          <cell r="C4207" t="str">
            <v>ООО "КС"</v>
          </cell>
          <cell r="D4207" t="str">
            <v>5</v>
          </cell>
          <cell r="E4207" t="str">
            <v>04631</v>
          </cell>
          <cell r="F4207" t="str">
            <v>-производственная база</v>
          </cell>
          <cell r="G4207" t="str">
            <v>жилье</v>
          </cell>
          <cell r="H4207" t="str">
            <v>помещение</v>
          </cell>
          <cell r="I4207">
            <v>5.44</v>
          </cell>
          <cell r="J4207">
            <v>20</v>
          </cell>
          <cell r="K4207">
            <v>128.38</v>
          </cell>
          <cell r="L4207">
            <v>0</v>
          </cell>
          <cell r="M4207">
            <v>0</v>
          </cell>
          <cell r="N4207">
            <v>0</v>
          </cell>
        </row>
        <row r="4208">
          <cell r="A4208" t="str">
            <v>13</v>
          </cell>
          <cell r="B4208" t="str">
            <v>00586</v>
          </cell>
          <cell r="C4208" t="str">
            <v>ООО "ТД Анатольевский"</v>
          </cell>
          <cell r="D4208" t="str">
            <v>5</v>
          </cell>
          <cell r="E4208" t="str">
            <v>02000</v>
          </cell>
          <cell r="F4208" t="str">
            <v>-Магазин</v>
          </cell>
          <cell r="G4208" t="str">
            <v>жилье</v>
          </cell>
          <cell r="I4208">
            <v>5.44</v>
          </cell>
          <cell r="J4208">
            <v>182</v>
          </cell>
          <cell r="K4208">
            <v>1168.29</v>
          </cell>
          <cell r="L4208">
            <v>4.6399999999999997</v>
          </cell>
          <cell r="M4208">
            <v>322</v>
          </cell>
          <cell r="N4208">
            <v>1763.01</v>
          </cell>
        </row>
        <row r="4209">
          <cell r="A4209" t="str">
            <v>13</v>
          </cell>
          <cell r="B4209" t="str">
            <v>00271</v>
          </cell>
          <cell r="C4209" t="str">
            <v>ЧП Рычкова И.Н.</v>
          </cell>
          <cell r="D4209" t="str">
            <v>5</v>
          </cell>
          <cell r="E4209" t="str">
            <v>00840</v>
          </cell>
          <cell r="F4209" t="str">
            <v>-Магазин "Даниэля"</v>
          </cell>
          <cell r="G4209" t="str">
            <v>жилье</v>
          </cell>
          <cell r="I4209">
            <v>5.44</v>
          </cell>
          <cell r="J4209">
            <v>44</v>
          </cell>
          <cell r="K4209">
            <v>282.44</v>
          </cell>
          <cell r="L4209">
            <v>4.6399999999999997</v>
          </cell>
          <cell r="M4209">
            <v>53</v>
          </cell>
          <cell r="N4209">
            <v>290.19</v>
          </cell>
        </row>
        <row r="4210">
          <cell r="A4210" t="str">
            <v>13</v>
          </cell>
          <cell r="B4210" t="str">
            <v>00362</v>
          </cell>
          <cell r="C4210" t="str">
            <v>ФЛ Кузин С.В.</v>
          </cell>
          <cell r="D4210" t="str">
            <v>5</v>
          </cell>
          <cell r="E4210" t="str">
            <v>01299</v>
          </cell>
          <cell r="F4210" t="str">
            <v>-Магазин "Соблазн"</v>
          </cell>
          <cell r="G4210" t="str">
            <v>жилье</v>
          </cell>
          <cell r="I4210">
            <v>5.44</v>
          </cell>
          <cell r="J4210">
            <v>0</v>
          </cell>
          <cell r="K4210">
            <v>0</v>
          </cell>
          <cell r="L4210">
            <v>4.6399999999999997</v>
          </cell>
          <cell r="M4210">
            <v>1</v>
          </cell>
          <cell r="N4210">
            <v>5.48</v>
          </cell>
        </row>
        <row r="4211">
          <cell r="A4211" t="str">
            <v>13</v>
          </cell>
          <cell r="B4211" t="str">
            <v>00323</v>
          </cell>
          <cell r="C4211" t="str">
            <v>ООО "Алазани-97"</v>
          </cell>
          <cell r="D4211" t="str">
            <v>5</v>
          </cell>
          <cell r="E4211" t="str">
            <v>03082</v>
          </cell>
          <cell r="F4211" t="str">
            <v>-Кафе</v>
          </cell>
          <cell r="G4211" t="str">
            <v>жилье</v>
          </cell>
          <cell r="I4211">
            <v>5.44</v>
          </cell>
          <cell r="J4211">
            <v>110</v>
          </cell>
          <cell r="K4211">
            <v>706.11</v>
          </cell>
          <cell r="L4211">
            <v>4.6399999999999997</v>
          </cell>
          <cell r="M4211">
            <v>110</v>
          </cell>
          <cell r="N4211">
            <v>602.27</v>
          </cell>
        </row>
        <row r="4212">
          <cell r="A4212" t="str">
            <v>13</v>
          </cell>
          <cell r="B4212" t="str">
            <v>01385</v>
          </cell>
          <cell r="C4212" t="str">
            <v>ФЛ Чернышевой В.Ф.</v>
          </cell>
          <cell r="D4212" t="str">
            <v>5</v>
          </cell>
          <cell r="E4212" t="str">
            <v>07130</v>
          </cell>
          <cell r="F4212" t="str">
            <v>-Магазин "Черный кот"</v>
          </cell>
          <cell r="G4212" t="str">
            <v>жилье</v>
          </cell>
          <cell r="I4212">
            <v>5.44</v>
          </cell>
          <cell r="J4212">
            <v>0</v>
          </cell>
          <cell r="K4212">
            <v>0</v>
          </cell>
          <cell r="L4212">
            <v>4.6399999999999997</v>
          </cell>
          <cell r="M4212">
            <v>0</v>
          </cell>
          <cell r="N4212">
            <v>0</v>
          </cell>
        </row>
        <row r="4213">
          <cell r="A4213" t="str">
            <v>13</v>
          </cell>
          <cell r="B4213" t="str">
            <v>00148</v>
          </cell>
          <cell r="C4213" t="str">
            <v>ООО "Барклай"</v>
          </cell>
          <cell r="D4213" t="str">
            <v>5</v>
          </cell>
          <cell r="E4213" t="str">
            <v>00509</v>
          </cell>
          <cell r="F4213" t="str">
            <v>-Кафе "Карлсон"</v>
          </cell>
          <cell r="G4213" t="str">
            <v>жилье</v>
          </cell>
          <cell r="I4213">
            <v>5.44</v>
          </cell>
          <cell r="J4213">
            <v>36</v>
          </cell>
          <cell r="K4213">
            <v>231.09</v>
          </cell>
          <cell r="L4213">
            <v>4.6399999999999997</v>
          </cell>
          <cell r="M4213">
            <v>36</v>
          </cell>
          <cell r="N4213">
            <v>197.11</v>
          </cell>
        </row>
        <row r="4214">
          <cell r="A4214" t="str">
            <v>13</v>
          </cell>
          <cell r="B4214" t="str">
            <v>00364</v>
          </cell>
          <cell r="C4214" t="str">
            <v>ФЛ Евстифеева В.Б., Евстифеева Л.Р.</v>
          </cell>
          <cell r="D4214" t="str">
            <v>5</v>
          </cell>
          <cell r="E4214" t="str">
            <v>01300</v>
          </cell>
          <cell r="F4214" t="str">
            <v>-Магазин "Верхняя одежда"</v>
          </cell>
          <cell r="G4214" t="str">
            <v>жилье</v>
          </cell>
          <cell r="I4214">
            <v>5.44</v>
          </cell>
          <cell r="J4214">
            <v>3</v>
          </cell>
          <cell r="K4214">
            <v>19.260000000000002</v>
          </cell>
          <cell r="L4214">
            <v>4.6399999999999997</v>
          </cell>
          <cell r="M4214">
            <v>13</v>
          </cell>
          <cell r="N4214">
            <v>71.180000000000007</v>
          </cell>
        </row>
        <row r="4215">
          <cell r="A4215" t="str">
            <v>13</v>
          </cell>
          <cell r="B4215" t="str">
            <v>02034</v>
          </cell>
          <cell r="C4215" t="str">
            <v>ООО "Марс"</v>
          </cell>
          <cell r="D4215" t="str">
            <v>5</v>
          </cell>
          <cell r="E4215" t="str">
            <v>03639</v>
          </cell>
          <cell r="F4215" t="str">
            <v>-Бар "Старый замок"</v>
          </cell>
          <cell r="G4215" t="str">
            <v>жилье</v>
          </cell>
          <cell r="I4215">
            <v>5.44</v>
          </cell>
          <cell r="J4215">
            <v>113</v>
          </cell>
          <cell r="K4215">
            <v>725.37</v>
          </cell>
          <cell r="L4215">
            <v>4.6399999999999997</v>
          </cell>
          <cell r="M4215">
            <v>210</v>
          </cell>
          <cell r="N4215">
            <v>1149.79</v>
          </cell>
        </row>
        <row r="4216">
          <cell r="A4216" t="str">
            <v>13</v>
          </cell>
          <cell r="B4216" t="str">
            <v>02034</v>
          </cell>
          <cell r="C4216" t="str">
            <v>ООО "Марс"</v>
          </cell>
          <cell r="D4216" t="str">
            <v>5</v>
          </cell>
          <cell r="E4216" t="str">
            <v>03661</v>
          </cell>
          <cell r="F4216" t="str">
            <v xml:space="preserve"> - Кафе "Гудвин"</v>
          </cell>
          <cell r="G4216" t="str">
            <v>жилье</v>
          </cell>
          <cell r="H4216" t="str">
            <v>помещение</v>
          </cell>
          <cell r="I4216">
            <v>5.44</v>
          </cell>
          <cell r="J4216">
            <v>71</v>
          </cell>
          <cell r="K4216">
            <v>455.76</v>
          </cell>
          <cell r="L4216">
            <v>4.6399999999999997</v>
          </cell>
          <cell r="M4216">
            <v>118</v>
          </cell>
          <cell r="N4216">
            <v>646.07000000000005</v>
          </cell>
        </row>
        <row r="4217">
          <cell r="A4217" t="str">
            <v>13</v>
          </cell>
          <cell r="B4217" t="str">
            <v>01114</v>
          </cell>
          <cell r="C4217" t="str">
            <v>ООО "Кателла"</v>
          </cell>
          <cell r="D4217" t="str">
            <v>5</v>
          </cell>
          <cell r="E4217" t="str">
            <v>04920</v>
          </cell>
          <cell r="F4217" t="str">
            <v>-Магазин "Автозапчасти"</v>
          </cell>
          <cell r="G4217" t="str">
            <v>жилье</v>
          </cell>
          <cell r="I4217">
            <v>5.44</v>
          </cell>
          <cell r="J4217">
            <v>1</v>
          </cell>
          <cell r="K4217">
            <v>6.42</v>
          </cell>
          <cell r="L4217">
            <v>4.6399999999999997</v>
          </cell>
          <cell r="M4217">
            <v>1</v>
          </cell>
          <cell r="N4217">
            <v>5.48</v>
          </cell>
        </row>
        <row r="4218">
          <cell r="A4218" t="str">
            <v>13</v>
          </cell>
          <cell r="B4218" t="str">
            <v>01180</v>
          </cell>
          <cell r="C4218" t="str">
            <v>ЗАО СП "Печатный центр"</v>
          </cell>
          <cell r="D4218" t="str">
            <v>5</v>
          </cell>
          <cell r="E4218" t="str">
            <v>05232</v>
          </cell>
          <cell r="F4218" t="str">
            <v>-ЗАО СП "Печатный центр"</v>
          </cell>
          <cell r="G4218" t="str">
            <v>жилье</v>
          </cell>
          <cell r="I4218">
            <v>5.44</v>
          </cell>
          <cell r="J4218">
            <v>2</v>
          </cell>
          <cell r="K4218">
            <v>12.84</v>
          </cell>
          <cell r="L4218">
            <v>4.6399999999999997</v>
          </cell>
          <cell r="M4218">
            <v>3</v>
          </cell>
          <cell r="N4218">
            <v>16.43</v>
          </cell>
        </row>
        <row r="4219">
          <cell r="A4219" t="str">
            <v>13</v>
          </cell>
          <cell r="B4219" t="str">
            <v>00341</v>
          </cell>
          <cell r="C4219" t="str">
            <v>ФЛ  Кириллов Л.Л.</v>
          </cell>
          <cell r="D4219" t="str">
            <v>5</v>
          </cell>
          <cell r="E4219" t="str">
            <v>01298</v>
          </cell>
          <cell r="F4219" t="str">
            <v>-Магазин "Бумеранг"</v>
          </cell>
          <cell r="G4219" t="str">
            <v>жилье</v>
          </cell>
          <cell r="I4219">
            <v>5.44</v>
          </cell>
          <cell r="J4219">
            <v>10</v>
          </cell>
          <cell r="K4219">
            <v>64.19</v>
          </cell>
          <cell r="L4219">
            <v>4.6399999999999997</v>
          </cell>
          <cell r="M4219">
            <v>11</v>
          </cell>
          <cell r="N4219">
            <v>60.23</v>
          </cell>
        </row>
        <row r="4220">
          <cell r="A4220" t="str">
            <v>13</v>
          </cell>
          <cell r="B4220" t="str">
            <v>01991</v>
          </cell>
          <cell r="C4220" t="str">
            <v>ООО спорт. клуб "ДВАМ"</v>
          </cell>
          <cell r="D4220" t="str">
            <v>5</v>
          </cell>
          <cell r="E4220" t="str">
            <v>03565</v>
          </cell>
          <cell r="F4220" t="str">
            <v>-Кафе "Двам"</v>
          </cell>
          <cell r="G4220" t="str">
            <v>жилье</v>
          </cell>
          <cell r="I4220">
            <v>5.44</v>
          </cell>
          <cell r="J4220">
            <v>0</v>
          </cell>
          <cell r="K4220">
            <v>0</v>
          </cell>
          <cell r="L4220">
            <v>4.6399999999999997</v>
          </cell>
          <cell r="M4220">
            <v>0</v>
          </cell>
          <cell r="N4220">
            <v>0</v>
          </cell>
        </row>
        <row r="4221">
          <cell r="A4221" t="str">
            <v>13</v>
          </cell>
          <cell r="B4221" t="str">
            <v>01991</v>
          </cell>
          <cell r="C4221" t="str">
            <v>ООО спорт. клуб "ДВАМ"</v>
          </cell>
          <cell r="D4221" t="str">
            <v>5</v>
          </cell>
          <cell r="E4221" t="str">
            <v>06622</v>
          </cell>
          <cell r="F4221" t="str">
            <v>-Магазин "Вреслинг"</v>
          </cell>
          <cell r="G4221" t="str">
            <v>жилье</v>
          </cell>
          <cell r="I4221">
            <v>5.44</v>
          </cell>
          <cell r="J4221">
            <v>0</v>
          </cell>
          <cell r="K4221">
            <v>0</v>
          </cell>
          <cell r="L4221">
            <v>4.6399999999999997</v>
          </cell>
          <cell r="M4221">
            <v>0</v>
          </cell>
          <cell r="N4221">
            <v>0</v>
          </cell>
        </row>
        <row r="4222">
          <cell r="A4222" t="str">
            <v>11</v>
          </cell>
          <cell r="B4222" t="str">
            <v>00259</v>
          </cell>
          <cell r="C4222" t="str">
            <v>ООО "Лилия"</v>
          </cell>
          <cell r="D4222" t="str">
            <v>5</v>
          </cell>
          <cell r="E4222" t="str">
            <v>04550</v>
          </cell>
          <cell r="F4222" t="str">
            <v>-Магазин "Лилия"</v>
          </cell>
          <cell r="G4222" t="str">
            <v>жилье</v>
          </cell>
          <cell r="I4222">
            <v>5.44</v>
          </cell>
          <cell r="J4222">
            <v>24</v>
          </cell>
          <cell r="K4222">
            <v>154.06</v>
          </cell>
          <cell r="L4222">
            <v>4.6399999999999997</v>
          </cell>
          <cell r="M4222">
            <v>25</v>
          </cell>
          <cell r="N4222">
            <v>136.88</v>
          </cell>
        </row>
        <row r="4223">
          <cell r="A4223" t="str">
            <v>11</v>
          </cell>
          <cell r="B4223" t="str">
            <v>00259</v>
          </cell>
          <cell r="C4223" t="str">
            <v>ООО "Лилия"</v>
          </cell>
          <cell r="D4223" t="str">
            <v>5</v>
          </cell>
          <cell r="E4223" t="str">
            <v>00948</v>
          </cell>
          <cell r="F4223" t="str">
            <v>-ЧП Стайнова Л.В. "Кулинарн. студия"</v>
          </cell>
          <cell r="G4223" t="str">
            <v>жилье</v>
          </cell>
          <cell r="I4223">
            <v>5.44</v>
          </cell>
          <cell r="J4223">
            <v>15</v>
          </cell>
          <cell r="K4223">
            <v>96.29</v>
          </cell>
          <cell r="L4223">
            <v>4.6399999999999997</v>
          </cell>
          <cell r="M4223">
            <v>15</v>
          </cell>
          <cell r="N4223">
            <v>82.13</v>
          </cell>
        </row>
        <row r="4224">
          <cell r="A4224" t="str">
            <v>11</v>
          </cell>
          <cell r="B4224" t="str">
            <v>02161</v>
          </cell>
          <cell r="C4224" t="str">
            <v>ИП Доброва Р.Н.</v>
          </cell>
          <cell r="D4224" t="str">
            <v>5</v>
          </cell>
          <cell r="E4224" t="str">
            <v>01310</v>
          </cell>
          <cell r="F4224" t="str">
            <v>-Торг. строение "Маргарита"</v>
          </cell>
          <cell r="G4224" t="str">
            <v>жилье</v>
          </cell>
          <cell r="I4224">
            <v>5.44</v>
          </cell>
          <cell r="J4224">
            <v>0</v>
          </cell>
          <cell r="K4224">
            <v>0</v>
          </cell>
          <cell r="L4224">
            <v>4.6399999999999997</v>
          </cell>
          <cell r="M4224">
            <v>0</v>
          </cell>
          <cell r="N4224">
            <v>0</v>
          </cell>
        </row>
        <row r="4225">
          <cell r="A4225" t="str">
            <v>11</v>
          </cell>
          <cell r="B4225" t="str">
            <v>00835</v>
          </cell>
          <cell r="C4225" t="str">
            <v>ООО "Развитие-98"</v>
          </cell>
          <cell r="D4225" t="str">
            <v>5</v>
          </cell>
          <cell r="E4225" t="str">
            <v>05535</v>
          </cell>
          <cell r="F4225" t="str">
            <v>-ООО "Развитие-98"</v>
          </cell>
          <cell r="G4225" t="str">
            <v>жилье</v>
          </cell>
          <cell r="I4225">
            <v>5.44</v>
          </cell>
          <cell r="J4225">
            <v>11</v>
          </cell>
          <cell r="K4225">
            <v>70.61</v>
          </cell>
          <cell r="L4225">
            <v>4.6399999999999997</v>
          </cell>
          <cell r="M4225">
            <v>15</v>
          </cell>
          <cell r="N4225">
            <v>82.13</v>
          </cell>
        </row>
        <row r="4226">
          <cell r="A4226" t="str">
            <v>11</v>
          </cell>
          <cell r="B4226" t="str">
            <v>01051</v>
          </cell>
          <cell r="C4226" t="str">
            <v>ООО "Бенефит"</v>
          </cell>
          <cell r="D4226" t="str">
            <v>5</v>
          </cell>
          <cell r="E4226" t="str">
            <v>06647</v>
          </cell>
          <cell r="F4226" t="str">
            <v>-Магазин "Новосел"</v>
          </cell>
          <cell r="G4226" t="str">
            <v>жилье</v>
          </cell>
          <cell r="I4226">
            <v>5.44</v>
          </cell>
          <cell r="J4226">
            <v>11</v>
          </cell>
          <cell r="K4226">
            <v>70.61</v>
          </cell>
          <cell r="L4226">
            <v>4.6399999999999997</v>
          </cell>
          <cell r="M4226">
            <v>17</v>
          </cell>
          <cell r="N4226">
            <v>93.08</v>
          </cell>
        </row>
        <row r="4227">
          <cell r="A4227" t="str">
            <v>11</v>
          </cell>
          <cell r="B4227" t="str">
            <v>01051</v>
          </cell>
          <cell r="C4227" t="str">
            <v>ООО "Бенефит"</v>
          </cell>
          <cell r="D4227" t="str">
            <v>5</v>
          </cell>
          <cell r="E4227" t="str">
            <v>06761</v>
          </cell>
          <cell r="F4227" t="str">
            <v>-ООО "Пенефит"</v>
          </cell>
          <cell r="G4227" t="str">
            <v>жилье</v>
          </cell>
          <cell r="I4227">
            <v>5.44</v>
          </cell>
          <cell r="J4227">
            <v>15</v>
          </cell>
          <cell r="K4227">
            <v>96.29</v>
          </cell>
          <cell r="L4227">
            <v>4.6399999999999997</v>
          </cell>
          <cell r="M4227">
            <v>22</v>
          </cell>
          <cell r="N4227">
            <v>120.45</v>
          </cell>
        </row>
        <row r="4228">
          <cell r="A4228" t="str">
            <v>11</v>
          </cell>
          <cell r="B4228" t="str">
            <v>01922</v>
          </cell>
          <cell r="C4228" t="str">
            <v>ООО "Практик плюс"</v>
          </cell>
          <cell r="D4228" t="str">
            <v>5</v>
          </cell>
          <cell r="E4228" t="str">
            <v>00929</v>
          </cell>
          <cell r="F4228" t="str">
            <v>-Аптека "На Николаева"</v>
          </cell>
          <cell r="G4228" t="str">
            <v>жилье</v>
          </cell>
          <cell r="I4228">
            <v>5.44</v>
          </cell>
          <cell r="J4228">
            <v>9</v>
          </cell>
          <cell r="K4228">
            <v>57.77</v>
          </cell>
          <cell r="L4228">
            <v>4.6399999999999997</v>
          </cell>
          <cell r="M4228">
            <v>37</v>
          </cell>
          <cell r="N4228">
            <v>202.58</v>
          </cell>
        </row>
        <row r="4229">
          <cell r="A4229" t="str">
            <v>13</v>
          </cell>
          <cell r="B4229" t="str">
            <v>00492</v>
          </cell>
          <cell r="C4229" t="str">
            <v>ООО "Олимп-2"</v>
          </cell>
          <cell r="D4229" t="str">
            <v>5</v>
          </cell>
          <cell r="E4229" t="str">
            <v>02071</v>
          </cell>
          <cell r="F4229" t="str">
            <v>-ООО"Олимп-2"</v>
          </cell>
          <cell r="G4229" t="str">
            <v>жилье</v>
          </cell>
          <cell r="I4229">
            <v>5.44</v>
          </cell>
          <cell r="J4229">
            <v>434</v>
          </cell>
          <cell r="K4229">
            <v>2785.93</v>
          </cell>
          <cell r="L4229">
            <v>4.6399999999999997</v>
          </cell>
          <cell r="M4229">
            <v>434</v>
          </cell>
          <cell r="N4229">
            <v>2376.2399999999998</v>
          </cell>
        </row>
        <row r="4230">
          <cell r="A4230" t="str">
            <v>13</v>
          </cell>
          <cell r="B4230" t="str">
            <v>01015</v>
          </cell>
          <cell r="C4230" t="str">
            <v>Внешторгбанка филиал в г.Красноярске</v>
          </cell>
          <cell r="D4230" t="str">
            <v>5</v>
          </cell>
          <cell r="E4230" t="str">
            <v>04421</v>
          </cell>
          <cell r="F4230" t="str">
            <v>-Внешторгбанк филиал в г.Красноярске</v>
          </cell>
          <cell r="G4230" t="str">
            <v>жилье</v>
          </cell>
          <cell r="I4230">
            <v>5.44</v>
          </cell>
          <cell r="J4230">
            <v>82</v>
          </cell>
          <cell r="K4230">
            <v>526.37</v>
          </cell>
          <cell r="L4230">
            <v>4.6399999999999997</v>
          </cell>
          <cell r="M4230">
            <v>103</v>
          </cell>
          <cell r="N4230">
            <v>563.95000000000005</v>
          </cell>
        </row>
        <row r="4231">
          <cell r="A4231" t="str">
            <v>13</v>
          </cell>
          <cell r="B4231" t="str">
            <v>01015</v>
          </cell>
          <cell r="C4231" t="str">
            <v>Внешторгбанка филиал в г.Красноярске</v>
          </cell>
          <cell r="D4231" t="str">
            <v>5</v>
          </cell>
          <cell r="E4231" t="str">
            <v>06579</v>
          </cell>
          <cell r="F4231" t="str">
            <v>- Административное здание</v>
          </cell>
          <cell r="G4231" t="str">
            <v>жилье</v>
          </cell>
          <cell r="I4231">
            <v>5.44</v>
          </cell>
          <cell r="J4231">
            <v>155</v>
          </cell>
          <cell r="K4231">
            <v>994.98</v>
          </cell>
          <cell r="L4231">
            <v>4.6399999999999997</v>
          </cell>
          <cell r="M4231">
            <v>155</v>
          </cell>
          <cell r="N4231">
            <v>848.66</v>
          </cell>
        </row>
        <row r="4232">
          <cell r="A4232" t="str">
            <v>13</v>
          </cell>
          <cell r="B4232" t="str">
            <v>00498</v>
          </cell>
          <cell r="C4232" t="str">
            <v>ЧП Павлихина Н.В.</v>
          </cell>
          <cell r="D4232" t="str">
            <v>5</v>
          </cell>
          <cell r="E4232" t="str">
            <v>02084</v>
          </cell>
          <cell r="F4232" t="str">
            <v>-Магазин</v>
          </cell>
          <cell r="G4232" t="str">
            <v>жилье</v>
          </cell>
          <cell r="I4232">
            <v>5.44</v>
          </cell>
          <cell r="J4232">
            <v>9</v>
          </cell>
          <cell r="K4232">
            <v>57.77</v>
          </cell>
          <cell r="L4232">
            <v>4.6399999999999997</v>
          </cell>
          <cell r="M4232">
            <v>10</v>
          </cell>
          <cell r="N4232">
            <v>54.75</v>
          </cell>
        </row>
        <row r="4233">
          <cell r="A4233" t="str">
            <v>11</v>
          </cell>
          <cell r="B4233" t="str">
            <v>02090</v>
          </cell>
          <cell r="C4233" t="str">
            <v>ИП Фесун А.В.</v>
          </cell>
          <cell r="D4233" t="str">
            <v>5</v>
          </cell>
          <cell r="E4233" t="str">
            <v>01190</v>
          </cell>
          <cell r="F4233" t="str">
            <v>-ЧП Фесун А.В.</v>
          </cell>
          <cell r="G4233" t="str">
            <v>жилье</v>
          </cell>
          <cell r="I4233">
            <v>5.44</v>
          </cell>
          <cell r="J4233">
            <v>5</v>
          </cell>
          <cell r="K4233">
            <v>32.1</v>
          </cell>
          <cell r="L4233">
            <v>4.6399999999999997</v>
          </cell>
          <cell r="M4233">
            <v>51</v>
          </cell>
          <cell r="N4233">
            <v>279.24</v>
          </cell>
        </row>
        <row r="4234">
          <cell r="A4234" t="str">
            <v>11</v>
          </cell>
          <cell r="B4234" t="str">
            <v>00294</v>
          </cell>
          <cell r="C4234" t="str">
            <v>ООО кафе "Алиса"</v>
          </cell>
          <cell r="D4234" t="str">
            <v>5</v>
          </cell>
          <cell r="E4234" t="str">
            <v>01309</v>
          </cell>
          <cell r="F4234" t="str">
            <v>-Парикмахерская</v>
          </cell>
          <cell r="G4234" t="str">
            <v>жилье</v>
          </cell>
          <cell r="I4234">
            <v>5.44</v>
          </cell>
          <cell r="J4234">
            <v>0</v>
          </cell>
          <cell r="K4234">
            <v>0</v>
          </cell>
          <cell r="L4234">
            <v>4.6399999999999997</v>
          </cell>
          <cell r="M4234">
            <v>8</v>
          </cell>
          <cell r="N4234">
            <v>43.8</v>
          </cell>
        </row>
        <row r="4235">
          <cell r="A4235" t="str">
            <v>11</v>
          </cell>
          <cell r="B4235" t="str">
            <v>00294</v>
          </cell>
          <cell r="C4235" t="str">
            <v>ООО кафе "Алиса"</v>
          </cell>
          <cell r="D4235" t="str">
            <v>5</v>
          </cell>
          <cell r="E4235" t="str">
            <v>01308</v>
          </cell>
          <cell r="F4235" t="str">
            <v>-Кафе "Алиса"</v>
          </cell>
          <cell r="G4235" t="str">
            <v>жилье</v>
          </cell>
          <cell r="I4235">
            <v>5.44</v>
          </cell>
          <cell r="J4235">
            <v>197</v>
          </cell>
          <cell r="K4235">
            <v>1264.58</v>
          </cell>
          <cell r="L4235">
            <v>4.6399999999999997</v>
          </cell>
          <cell r="M4235">
            <v>260</v>
          </cell>
          <cell r="N4235">
            <v>1423.55</v>
          </cell>
        </row>
        <row r="4236">
          <cell r="A4236" t="str">
            <v>13</v>
          </cell>
          <cell r="B4236" t="str">
            <v>01328</v>
          </cell>
          <cell r="C4236" t="str">
            <v>ООО ФК "Сибмедцентр"</v>
          </cell>
          <cell r="D4236" t="str">
            <v>5</v>
          </cell>
          <cell r="E4236" t="str">
            <v>06897</v>
          </cell>
          <cell r="F4236" t="str">
            <v>-Аптека</v>
          </cell>
          <cell r="G4236" t="str">
            <v>жилье</v>
          </cell>
          <cell r="I4236">
            <v>5.44</v>
          </cell>
          <cell r="J4236">
            <v>4</v>
          </cell>
          <cell r="K4236">
            <v>25.68</v>
          </cell>
          <cell r="L4236">
            <v>4.6399999999999997</v>
          </cell>
          <cell r="M4236">
            <v>6</v>
          </cell>
          <cell r="N4236">
            <v>32.85</v>
          </cell>
        </row>
        <row r="4237">
          <cell r="A4237" t="str">
            <v>13</v>
          </cell>
          <cell r="B4237" t="str">
            <v>00085</v>
          </cell>
          <cell r="C4237" t="str">
            <v>ЧП Самборская Г.В.</v>
          </cell>
          <cell r="D4237" t="str">
            <v>5</v>
          </cell>
          <cell r="E4237" t="str">
            <v>00386</v>
          </cell>
          <cell r="F4237" t="str">
            <v>-Салон обуви "Маленькая Италия"</v>
          </cell>
          <cell r="G4237" t="str">
            <v>жилье</v>
          </cell>
          <cell r="I4237">
            <v>5.44</v>
          </cell>
          <cell r="J4237">
            <v>5</v>
          </cell>
          <cell r="K4237">
            <v>32.1</v>
          </cell>
          <cell r="L4237">
            <v>4.6399999999999997</v>
          </cell>
          <cell r="M4237">
            <v>7</v>
          </cell>
          <cell r="N4237">
            <v>38.33</v>
          </cell>
        </row>
        <row r="4238">
          <cell r="A4238" t="str">
            <v>11</v>
          </cell>
          <cell r="B4238" t="str">
            <v>02260</v>
          </cell>
          <cell r="C4238" t="str">
            <v>ИП Давыдова О.В.</v>
          </cell>
          <cell r="D4238" t="str">
            <v>5</v>
          </cell>
          <cell r="E4238" t="str">
            <v>01590</v>
          </cell>
          <cell r="F4238" t="str">
            <v>-Летнее кафе</v>
          </cell>
          <cell r="G4238" t="str">
            <v>жилье</v>
          </cell>
          <cell r="I4238">
            <v>5.44</v>
          </cell>
          <cell r="J4238">
            <v>0</v>
          </cell>
          <cell r="K4238">
            <v>0</v>
          </cell>
          <cell r="L4238">
            <v>4.6399999999999997</v>
          </cell>
          <cell r="M4238">
            <v>0</v>
          </cell>
          <cell r="N4238">
            <v>0</v>
          </cell>
        </row>
        <row r="4239">
          <cell r="A4239" t="str">
            <v>13</v>
          </cell>
          <cell r="B4239" t="str">
            <v>01247</v>
          </cell>
          <cell r="C4239" t="str">
            <v>ФЛ Беганская Л.И.</v>
          </cell>
          <cell r="D4239" t="str">
            <v>5</v>
          </cell>
          <cell r="E4239" t="str">
            <v>05010</v>
          </cell>
          <cell r="F4239" t="str">
            <v xml:space="preserve"> - Офис</v>
          </cell>
          <cell r="G4239" t="str">
            <v>жилье</v>
          </cell>
          <cell r="H4239" t="str">
            <v>помещение</v>
          </cell>
          <cell r="I4239">
            <v>5.44</v>
          </cell>
          <cell r="J4239">
            <v>0</v>
          </cell>
          <cell r="K4239">
            <v>0</v>
          </cell>
          <cell r="L4239">
            <v>4.6399999999999997</v>
          </cell>
          <cell r="M4239">
            <v>0</v>
          </cell>
          <cell r="N4239">
            <v>0</v>
          </cell>
        </row>
        <row r="4240">
          <cell r="A4240" t="str">
            <v>13</v>
          </cell>
          <cell r="B4240" t="str">
            <v>01247</v>
          </cell>
          <cell r="C4240" t="str">
            <v>ФЛ Беганская Л.И.</v>
          </cell>
          <cell r="D4240" t="str">
            <v>5</v>
          </cell>
          <cell r="E4240" t="str">
            <v>06780</v>
          </cell>
          <cell r="F4240" t="str">
            <v>-Магазин "Шериф"</v>
          </cell>
          <cell r="G4240" t="str">
            <v>жилье</v>
          </cell>
          <cell r="I4240">
            <v>5.44</v>
          </cell>
          <cell r="J4240">
            <v>10</v>
          </cell>
          <cell r="K4240">
            <v>64.19</v>
          </cell>
          <cell r="L4240">
            <v>4.6399999999999997</v>
          </cell>
          <cell r="M4240">
            <v>14</v>
          </cell>
          <cell r="N4240">
            <v>76.650000000000006</v>
          </cell>
        </row>
        <row r="4241">
          <cell r="A4241" t="str">
            <v>13</v>
          </cell>
          <cell r="B4241" t="str">
            <v>01382</v>
          </cell>
          <cell r="C4241" t="str">
            <v>ФЛ Калиниченко О.Н.</v>
          </cell>
          <cell r="D4241" t="str">
            <v>5</v>
          </cell>
          <cell r="E4241" t="str">
            <v>07125</v>
          </cell>
          <cell r="F4241" t="str">
            <v>-Магазин-склад "Адонис-библ"</v>
          </cell>
          <cell r="G4241" t="str">
            <v>жилье</v>
          </cell>
          <cell r="I4241">
            <v>5.44</v>
          </cell>
          <cell r="J4241">
            <v>6</v>
          </cell>
          <cell r="K4241">
            <v>38.520000000000003</v>
          </cell>
          <cell r="L4241">
            <v>4.6399999999999997</v>
          </cell>
          <cell r="M4241">
            <v>14</v>
          </cell>
          <cell r="N4241">
            <v>76.650000000000006</v>
          </cell>
        </row>
        <row r="4242">
          <cell r="A4242" t="str">
            <v>13</v>
          </cell>
          <cell r="B4242" t="str">
            <v>01607</v>
          </cell>
          <cell r="C4242" t="str">
            <v>ООО "Дом обуви"</v>
          </cell>
          <cell r="D4242" t="str">
            <v>5</v>
          </cell>
          <cell r="E4242" t="str">
            <v>01705</v>
          </cell>
          <cell r="F4242" t="str">
            <v>-Магазин "Дом обуви"</v>
          </cell>
          <cell r="G4242" t="str">
            <v>жилье</v>
          </cell>
          <cell r="I4242">
            <v>5.44</v>
          </cell>
          <cell r="J4242">
            <v>6</v>
          </cell>
          <cell r="K4242">
            <v>38.520000000000003</v>
          </cell>
          <cell r="L4242">
            <v>4.6399999999999997</v>
          </cell>
          <cell r="M4242">
            <v>21</v>
          </cell>
          <cell r="N4242">
            <v>114.98</v>
          </cell>
        </row>
        <row r="4243">
          <cell r="A4243" t="str">
            <v>13</v>
          </cell>
          <cell r="B4243" t="str">
            <v>01304</v>
          </cell>
          <cell r="C4243" t="str">
            <v>ООО"Сибинтур"</v>
          </cell>
          <cell r="D4243" t="str">
            <v>5</v>
          </cell>
          <cell r="E4243" t="str">
            <v>06817</v>
          </cell>
          <cell r="F4243" t="str">
            <v>-Туристическая фирма</v>
          </cell>
          <cell r="G4243" t="str">
            <v>жилье</v>
          </cell>
          <cell r="I4243">
            <v>5.44</v>
          </cell>
          <cell r="J4243">
            <v>0</v>
          </cell>
          <cell r="K4243">
            <v>0</v>
          </cell>
          <cell r="L4243">
            <v>4.6399999999999997</v>
          </cell>
          <cell r="M4243">
            <v>1</v>
          </cell>
          <cell r="N4243">
            <v>5.48</v>
          </cell>
        </row>
        <row r="4244">
          <cell r="A4244" t="str">
            <v>13</v>
          </cell>
          <cell r="B4244" t="str">
            <v>00335</v>
          </cell>
          <cell r="C4244" t="str">
            <v>ЧП Демидов В.Ю.</v>
          </cell>
          <cell r="D4244" t="str">
            <v>5</v>
          </cell>
          <cell r="E4244" t="str">
            <v>01714</v>
          </cell>
          <cell r="F4244" t="str">
            <v>-Магазин</v>
          </cell>
          <cell r="G4244" t="str">
            <v>жилье</v>
          </cell>
          <cell r="I4244">
            <v>5.44</v>
          </cell>
          <cell r="J4244">
            <v>555</v>
          </cell>
          <cell r="K4244">
            <v>3562.66</v>
          </cell>
          <cell r="L4244">
            <v>4.6399999999999997</v>
          </cell>
          <cell r="M4244">
            <v>556</v>
          </cell>
          <cell r="N4244">
            <v>3044.21</v>
          </cell>
        </row>
        <row r="4245">
          <cell r="A4245" t="str">
            <v>21</v>
          </cell>
          <cell r="B4245" t="str">
            <v>01335</v>
          </cell>
          <cell r="C4245" t="str">
            <v>ИП Пугаева Г.А.</v>
          </cell>
          <cell r="D4245" t="str">
            <v>5</v>
          </cell>
          <cell r="E4245" t="str">
            <v>06925</v>
          </cell>
          <cell r="F4245" t="str">
            <v>-ЧП Пугаева Г.А.</v>
          </cell>
          <cell r="G4245" t="str">
            <v>жилье</v>
          </cell>
          <cell r="I4245">
            <v>5.44</v>
          </cell>
          <cell r="J4245">
            <v>3</v>
          </cell>
          <cell r="K4245">
            <v>19.260000000000002</v>
          </cell>
          <cell r="L4245">
            <v>4.6399999999999997</v>
          </cell>
          <cell r="M4245">
            <v>4</v>
          </cell>
          <cell r="N4245">
            <v>21.9</v>
          </cell>
        </row>
        <row r="4246">
          <cell r="A4246" t="str">
            <v>13</v>
          </cell>
          <cell r="B4246" t="str">
            <v>00253</v>
          </cell>
          <cell r="C4246" t="str">
            <v>Крас. кр.  уч. центр Госкомстата РФ</v>
          </cell>
          <cell r="D4246" t="str">
            <v>5</v>
          </cell>
          <cell r="E4246" t="str">
            <v>00253</v>
          </cell>
          <cell r="F4246" t="str">
            <v>-Красноярский уч. центр Госкомстата РФ</v>
          </cell>
          <cell r="G4246" t="str">
            <v>жилье</v>
          </cell>
          <cell r="I4246">
            <v>5.44</v>
          </cell>
          <cell r="J4246">
            <v>127</v>
          </cell>
          <cell r="K4246">
            <v>815.24</v>
          </cell>
          <cell r="L4246">
            <v>4.6399999999999997</v>
          </cell>
          <cell r="M4246">
            <v>127</v>
          </cell>
          <cell r="N4246">
            <v>695.35</v>
          </cell>
        </row>
        <row r="4247">
          <cell r="A4247" t="str">
            <v>13</v>
          </cell>
          <cell r="B4247" t="str">
            <v>00255</v>
          </cell>
          <cell r="C4247" t="str">
            <v>ООО ТФ"Аллюр"</v>
          </cell>
          <cell r="D4247" t="str">
            <v>5</v>
          </cell>
          <cell r="E4247" t="str">
            <v>00797</v>
          </cell>
          <cell r="F4247" t="str">
            <v>-ООО"Аллюр".Продуктовый магазин.</v>
          </cell>
          <cell r="G4247" t="str">
            <v>жилье</v>
          </cell>
          <cell r="I4247">
            <v>5.44</v>
          </cell>
          <cell r="J4247">
            <v>7</v>
          </cell>
          <cell r="K4247">
            <v>44.93</v>
          </cell>
          <cell r="L4247">
            <v>4.6399999999999997</v>
          </cell>
          <cell r="M4247">
            <v>9</v>
          </cell>
          <cell r="N4247">
            <v>49.28</v>
          </cell>
        </row>
        <row r="4248">
          <cell r="A4248" t="str">
            <v>13</v>
          </cell>
          <cell r="B4248" t="str">
            <v>01303</v>
          </cell>
          <cell r="C4248" t="str">
            <v>ООО "Талех - С - 1"</v>
          </cell>
          <cell r="D4248" t="str">
            <v>5</v>
          </cell>
          <cell r="E4248" t="str">
            <v>06816</v>
          </cell>
          <cell r="F4248" t="str">
            <v>-Склад</v>
          </cell>
          <cell r="G4248" t="str">
            <v>жилье</v>
          </cell>
          <cell r="I4248">
            <v>5.44</v>
          </cell>
          <cell r="J4248">
            <v>0</v>
          </cell>
          <cell r="K4248">
            <v>0</v>
          </cell>
          <cell r="L4248">
            <v>4.6399999999999997</v>
          </cell>
          <cell r="M4248">
            <v>0</v>
          </cell>
          <cell r="N4248">
            <v>0</v>
          </cell>
        </row>
        <row r="4249">
          <cell r="A4249" t="str">
            <v>23</v>
          </cell>
          <cell r="B4249" t="str">
            <v>02237</v>
          </cell>
          <cell r="C4249" t="str">
            <v>Красноярское городское ОСБ №161 АК СБ РФ</v>
          </cell>
          <cell r="D4249" t="str">
            <v>5</v>
          </cell>
          <cell r="E4249" t="str">
            <v>06646</v>
          </cell>
          <cell r="F4249" t="str">
            <v>-Филиал №0223, ЧП Малюгин</v>
          </cell>
          <cell r="G4249" t="str">
            <v>БАНК</v>
          </cell>
          <cell r="I4249">
            <v>5.44</v>
          </cell>
          <cell r="J4249">
            <v>0</v>
          </cell>
          <cell r="K4249">
            <v>0</v>
          </cell>
          <cell r="L4249">
            <v>4.6399999999999997</v>
          </cell>
          <cell r="M4249">
            <v>0</v>
          </cell>
          <cell r="N4249">
            <v>0</v>
          </cell>
        </row>
        <row r="4250">
          <cell r="A4250" t="str">
            <v>23</v>
          </cell>
          <cell r="B4250" t="str">
            <v>02237</v>
          </cell>
          <cell r="C4250" t="str">
            <v>Красноярское городское ОСБ №161 АК СБ РФ</v>
          </cell>
          <cell r="D4250" t="str">
            <v>5</v>
          </cell>
          <cell r="E4250" t="str">
            <v>06635</v>
          </cell>
          <cell r="F4250" t="str">
            <v>-Филиал №0240</v>
          </cell>
          <cell r="G4250" t="str">
            <v>БАНК</v>
          </cell>
          <cell r="I4250">
            <v>5.44</v>
          </cell>
          <cell r="J4250">
            <v>0</v>
          </cell>
          <cell r="K4250">
            <v>0</v>
          </cell>
          <cell r="L4250">
            <v>4.6399999999999997</v>
          </cell>
          <cell r="M4250">
            <v>5</v>
          </cell>
          <cell r="N4250">
            <v>27.38</v>
          </cell>
        </row>
        <row r="4251">
          <cell r="A4251" t="str">
            <v>23</v>
          </cell>
          <cell r="B4251" t="str">
            <v>02237</v>
          </cell>
          <cell r="C4251" t="str">
            <v>Красноярское городское ОСБ №161 АК СБ РФ</v>
          </cell>
          <cell r="D4251" t="str">
            <v>5</v>
          </cell>
          <cell r="E4251" t="str">
            <v>06625</v>
          </cell>
          <cell r="F4251" t="str">
            <v>-Филиал №0199</v>
          </cell>
          <cell r="G4251" t="str">
            <v>БАНК</v>
          </cell>
          <cell r="I4251">
            <v>5.44</v>
          </cell>
          <cell r="J4251">
            <v>0</v>
          </cell>
          <cell r="K4251">
            <v>0</v>
          </cell>
          <cell r="L4251">
            <v>4.6399999999999997</v>
          </cell>
          <cell r="M4251">
            <v>0</v>
          </cell>
          <cell r="N4251">
            <v>0</v>
          </cell>
        </row>
        <row r="4252">
          <cell r="A4252" t="str">
            <v>23</v>
          </cell>
          <cell r="B4252" t="str">
            <v>02237</v>
          </cell>
          <cell r="C4252" t="str">
            <v>Красноярское городское ОСБ №161 АК СБ РФ</v>
          </cell>
          <cell r="D4252" t="str">
            <v>5</v>
          </cell>
          <cell r="E4252" t="str">
            <v>06657</v>
          </cell>
          <cell r="F4252" t="str">
            <v>-Филиал №0205</v>
          </cell>
          <cell r="G4252" t="str">
            <v>БАНК</v>
          </cell>
          <cell r="I4252">
            <v>5.44</v>
          </cell>
          <cell r="J4252">
            <v>0</v>
          </cell>
          <cell r="K4252">
            <v>0</v>
          </cell>
          <cell r="L4252">
            <v>4.6399999999999997</v>
          </cell>
          <cell r="M4252">
            <v>2</v>
          </cell>
          <cell r="N4252">
            <v>10.95</v>
          </cell>
        </row>
        <row r="4253">
          <cell r="A4253" t="str">
            <v>23</v>
          </cell>
          <cell r="B4253" t="str">
            <v>02237</v>
          </cell>
          <cell r="C4253" t="str">
            <v>Красноярское городское ОСБ №161 АК СБ РФ</v>
          </cell>
          <cell r="D4253" t="str">
            <v>5</v>
          </cell>
          <cell r="E4253" t="str">
            <v>06619</v>
          </cell>
          <cell r="F4253" t="str">
            <v>-Филиал №0166</v>
          </cell>
          <cell r="G4253" t="str">
            <v>БАНК</v>
          </cell>
          <cell r="I4253">
            <v>5.44</v>
          </cell>
          <cell r="J4253">
            <v>0</v>
          </cell>
          <cell r="K4253">
            <v>0</v>
          </cell>
          <cell r="L4253">
            <v>4.6399999999999997</v>
          </cell>
          <cell r="M4253">
            <v>2</v>
          </cell>
          <cell r="N4253">
            <v>10.95</v>
          </cell>
        </row>
        <row r="4254">
          <cell r="A4254" t="str">
            <v>23</v>
          </cell>
          <cell r="B4254" t="str">
            <v>02237</v>
          </cell>
          <cell r="C4254" t="str">
            <v>Красноярское городское ОСБ №161 АК СБ РФ</v>
          </cell>
          <cell r="D4254" t="str">
            <v>5</v>
          </cell>
          <cell r="E4254" t="str">
            <v>08108</v>
          </cell>
          <cell r="F4254" t="str">
            <v>-ВСП № 0138</v>
          </cell>
          <cell r="G4254" t="str">
            <v>БАНК</v>
          </cell>
          <cell r="H4254" t="str">
            <v>помещение</v>
          </cell>
          <cell r="I4254">
            <v>5.44</v>
          </cell>
          <cell r="J4254">
            <v>2</v>
          </cell>
          <cell r="K4254">
            <v>12.84</v>
          </cell>
          <cell r="L4254">
            <v>4.6399999999999997</v>
          </cell>
          <cell r="M4254">
            <v>3</v>
          </cell>
          <cell r="N4254">
            <v>16.43</v>
          </cell>
        </row>
        <row r="4255">
          <cell r="A4255" t="str">
            <v>23</v>
          </cell>
          <cell r="B4255" t="str">
            <v>02237</v>
          </cell>
          <cell r="C4255" t="str">
            <v>Красноярское городское ОСБ №161 АК СБ РФ</v>
          </cell>
          <cell r="D4255" t="str">
            <v>5</v>
          </cell>
          <cell r="E4255" t="str">
            <v>08237</v>
          </cell>
          <cell r="F4255" t="str">
            <v xml:space="preserve"> - ВСП № 0249</v>
          </cell>
          <cell r="G4255" t="str">
            <v>БАНК</v>
          </cell>
          <cell r="H4255" t="str">
            <v>помещение</v>
          </cell>
          <cell r="I4255">
            <v>5.44</v>
          </cell>
          <cell r="J4255">
            <v>6</v>
          </cell>
          <cell r="K4255">
            <v>38.520000000000003</v>
          </cell>
          <cell r="L4255">
            <v>4.6399999999999997</v>
          </cell>
          <cell r="M4255">
            <v>8</v>
          </cell>
          <cell r="N4255">
            <v>43.8</v>
          </cell>
        </row>
        <row r="4256">
          <cell r="A4256" t="str">
            <v>23</v>
          </cell>
          <cell r="B4256" t="str">
            <v>02237</v>
          </cell>
          <cell r="C4256" t="str">
            <v>Красноярское городское ОСБ №161 АК СБ РФ</v>
          </cell>
          <cell r="D4256" t="str">
            <v>5</v>
          </cell>
          <cell r="E4256" t="str">
            <v>08252</v>
          </cell>
          <cell r="F4256" t="str">
            <v>-дополнительный офис № 250</v>
          </cell>
          <cell r="G4256" t="str">
            <v>БАНК</v>
          </cell>
          <cell r="H4256" t="str">
            <v>помещение</v>
          </cell>
          <cell r="I4256">
            <v>5.44</v>
          </cell>
          <cell r="J4256">
            <v>30</v>
          </cell>
          <cell r="K4256">
            <v>192.58</v>
          </cell>
          <cell r="L4256">
            <v>4.6399999999999997</v>
          </cell>
          <cell r="M4256">
            <v>43</v>
          </cell>
          <cell r="N4256">
            <v>235.43</v>
          </cell>
        </row>
        <row r="4257">
          <cell r="A4257" t="str">
            <v>23</v>
          </cell>
          <cell r="B4257" t="str">
            <v>02237</v>
          </cell>
          <cell r="C4257" t="str">
            <v>Красноярское городское ОСБ №161 АК СБ РФ</v>
          </cell>
          <cell r="D4257" t="str">
            <v>5</v>
          </cell>
          <cell r="E4257" t="str">
            <v>08178</v>
          </cell>
          <cell r="F4257" t="str">
            <v>-магазин</v>
          </cell>
          <cell r="G4257" t="str">
            <v>БАНК</v>
          </cell>
          <cell r="H4257" t="str">
            <v>помещение</v>
          </cell>
          <cell r="I4257">
            <v>5.44</v>
          </cell>
          <cell r="J4257">
            <v>7</v>
          </cell>
          <cell r="K4257">
            <v>44.93</v>
          </cell>
          <cell r="L4257">
            <v>4.6399999999999997</v>
          </cell>
          <cell r="M4257">
            <v>10</v>
          </cell>
          <cell r="N4257">
            <v>54.75</v>
          </cell>
        </row>
        <row r="4258">
          <cell r="A4258" t="str">
            <v>23</v>
          </cell>
          <cell r="B4258" t="str">
            <v>02237</v>
          </cell>
          <cell r="C4258" t="str">
            <v>Красноярское городское ОСБ №161 АК СБ РФ</v>
          </cell>
          <cell r="D4258" t="str">
            <v>5</v>
          </cell>
          <cell r="E4258" t="str">
            <v>06712</v>
          </cell>
          <cell r="F4258" t="str">
            <v>-Филиал №0190</v>
          </cell>
          <cell r="G4258" t="str">
            <v>БАНК</v>
          </cell>
          <cell r="I4258">
            <v>5.44</v>
          </cell>
          <cell r="J4258">
            <v>6</v>
          </cell>
          <cell r="K4258">
            <v>38.520000000000003</v>
          </cell>
          <cell r="L4258">
            <v>4.6399999999999997</v>
          </cell>
          <cell r="M4258">
            <v>10</v>
          </cell>
          <cell r="N4258">
            <v>54.75</v>
          </cell>
        </row>
        <row r="4259">
          <cell r="A4259" t="str">
            <v>23</v>
          </cell>
          <cell r="B4259" t="str">
            <v>02237</v>
          </cell>
          <cell r="C4259" t="str">
            <v>Красноярское городское ОСБ №161 АК СБ РФ</v>
          </cell>
          <cell r="D4259" t="str">
            <v>5</v>
          </cell>
          <cell r="E4259" t="str">
            <v>06651</v>
          </cell>
          <cell r="F4259" t="str">
            <v>-Филиал</v>
          </cell>
          <cell r="G4259" t="str">
            <v>БАНК</v>
          </cell>
          <cell r="I4259">
            <v>5.44</v>
          </cell>
          <cell r="J4259">
            <v>2</v>
          </cell>
          <cell r="K4259">
            <v>12.84</v>
          </cell>
          <cell r="L4259">
            <v>4.6399999999999997</v>
          </cell>
          <cell r="M4259">
            <v>3</v>
          </cell>
          <cell r="N4259">
            <v>16.43</v>
          </cell>
        </row>
        <row r="4260">
          <cell r="A4260" t="str">
            <v>23</v>
          </cell>
          <cell r="B4260" t="str">
            <v>02237</v>
          </cell>
          <cell r="C4260" t="str">
            <v>Красноярское городское ОСБ №161 АК СБ РФ</v>
          </cell>
          <cell r="D4260" t="str">
            <v>5</v>
          </cell>
          <cell r="E4260" t="str">
            <v>06650</v>
          </cell>
          <cell r="F4260" t="str">
            <v>-Филиал №0239</v>
          </cell>
          <cell r="G4260" t="str">
            <v>БАНК</v>
          </cell>
          <cell r="I4260">
            <v>5.44</v>
          </cell>
          <cell r="J4260">
            <v>2</v>
          </cell>
          <cell r="K4260">
            <v>12.84</v>
          </cell>
          <cell r="L4260">
            <v>4.6399999999999997</v>
          </cell>
          <cell r="M4260">
            <v>3</v>
          </cell>
          <cell r="N4260">
            <v>16.43</v>
          </cell>
        </row>
        <row r="4261">
          <cell r="A4261" t="str">
            <v>23</v>
          </cell>
          <cell r="B4261" t="str">
            <v>02237</v>
          </cell>
          <cell r="C4261" t="str">
            <v>Красноярское городское ОСБ №161 АК СБ РФ</v>
          </cell>
          <cell r="D4261" t="str">
            <v>5</v>
          </cell>
          <cell r="E4261" t="str">
            <v>06649</v>
          </cell>
          <cell r="F4261" t="str">
            <v>-Филиал №0218</v>
          </cell>
          <cell r="G4261" t="str">
            <v>БАНК</v>
          </cell>
          <cell r="I4261">
            <v>5.44</v>
          </cell>
          <cell r="J4261">
            <v>44</v>
          </cell>
          <cell r="K4261">
            <v>282.44</v>
          </cell>
          <cell r="L4261">
            <v>4.6399999999999997</v>
          </cell>
          <cell r="M4261">
            <v>53</v>
          </cell>
          <cell r="N4261">
            <v>290.19</v>
          </cell>
        </row>
        <row r="4262">
          <cell r="A4262" t="str">
            <v>23</v>
          </cell>
          <cell r="B4262" t="str">
            <v>02237</v>
          </cell>
          <cell r="C4262" t="str">
            <v>Красноярское городское ОСБ №161 АК СБ РФ</v>
          </cell>
          <cell r="D4262" t="str">
            <v>5</v>
          </cell>
          <cell r="E4262" t="str">
            <v>06648</v>
          </cell>
          <cell r="F4262" t="str">
            <v>-Филиал №0220</v>
          </cell>
          <cell r="G4262" t="str">
            <v>БАНК</v>
          </cell>
          <cell r="I4262">
            <v>5.44</v>
          </cell>
          <cell r="J4262">
            <v>5</v>
          </cell>
          <cell r="K4262">
            <v>32.1</v>
          </cell>
          <cell r="L4262">
            <v>4.6399999999999997</v>
          </cell>
          <cell r="M4262">
            <v>7</v>
          </cell>
          <cell r="N4262">
            <v>38.33</v>
          </cell>
        </row>
        <row r="4263">
          <cell r="A4263" t="str">
            <v>23</v>
          </cell>
          <cell r="B4263" t="str">
            <v>02237</v>
          </cell>
          <cell r="C4263" t="str">
            <v>Красноярское городское ОСБ №161 АК СБ РФ</v>
          </cell>
          <cell r="D4263" t="str">
            <v>5</v>
          </cell>
          <cell r="E4263" t="str">
            <v>06647</v>
          </cell>
          <cell r="F4263" t="str">
            <v>-Филиал №0224</v>
          </cell>
          <cell r="G4263" t="str">
            <v>БАНК</v>
          </cell>
          <cell r="I4263">
            <v>5.44</v>
          </cell>
          <cell r="J4263">
            <v>40</v>
          </cell>
          <cell r="K4263">
            <v>256.77</v>
          </cell>
          <cell r="L4263">
            <v>4.6399999999999997</v>
          </cell>
          <cell r="M4263">
            <v>40</v>
          </cell>
          <cell r="N4263">
            <v>219.01</v>
          </cell>
        </row>
        <row r="4264">
          <cell r="A4264" t="str">
            <v>23</v>
          </cell>
          <cell r="B4264" t="str">
            <v>02237</v>
          </cell>
          <cell r="C4264" t="str">
            <v>Красноярское городское ОСБ №161 АК СБ РФ</v>
          </cell>
          <cell r="D4264" t="str">
            <v>5</v>
          </cell>
          <cell r="E4264" t="str">
            <v>06645</v>
          </cell>
          <cell r="F4264" t="str">
            <v>-Филиал №0222</v>
          </cell>
          <cell r="G4264" t="str">
            <v>БАНК</v>
          </cell>
          <cell r="I4264">
            <v>5.44</v>
          </cell>
          <cell r="J4264">
            <v>4</v>
          </cell>
          <cell r="K4264">
            <v>25.68</v>
          </cell>
          <cell r="L4264">
            <v>4.6399999999999997</v>
          </cell>
          <cell r="M4264">
            <v>7</v>
          </cell>
          <cell r="N4264">
            <v>38.33</v>
          </cell>
        </row>
        <row r="4265">
          <cell r="A4265" t="str">
            <v>23</v>
          </cell>
          <cell r="B4265" t="str">
            <v>02237</v>
          </cell>
          <cell r="C4265" t="str">
            <v>Красноярское городское ОСБ №161 АК СБ РФ</v>
          </cell>
          <cell r="D4265" t="str">
            <v>5</v>
          </cell>
          <cell r="E4265" t="str">
            <v>06644</v>
          </cell>
          <cell r="F4265" t="str">
            <v>-Филиал №0221</v>
          </cell>
          <cell r="G4265" t="str">
            <v>БАНК</v>
          </cell>
          <cell r="I4265">
            <v>5.44</v>
          </cell>
          <cell r="J4265">
            <v>1</v>
          </cell>
          <cell r="K4265">
            <v>6.42</v>
          </cell>
          <cell r="L4265">
            <v>4.6399999999999997</v>
          </cell>
          <cell r="M4265">
            <v>1</v>
          </cell>
          <cell r="N4265">
            <v>5.48</v>
          </cell>
        </row>
        <row r="4266">
          <cell r="A4266" t="str">
            <v>23</v>
          </cell>
          <cell r="B4266" t="str">
            <v>02237</v>
          </cell>
          <cell r="C4266" t="str">
            <v>Красноярское городское ОСБ №161 АК СБ РФ</v>
          </cell>
          <cell r="D4266" t="str">
            <v>5</v>
          </cell>
          <cell r="E4266" t="str">
            <v>06643</v>
          </cell>
          <cell r="F4266" t="str">
            <v>-Магазин "Русский стиль", арендаторы</v>
          </cell>
          <cell r="G4266" t="str">
            <v>ЧП</v>
          </cell>
          <cell r="I4266">
            <v>5.44</v>
          </cell>
          <cell r="J4266">
            <v>15</v>
          </cell>
          <cell r="K4266">
            <v>96.29</v>
          </cell>
          <cell r="L4266">
            <v>4.6399999999999997</v>
          </cell>
          <cell r="M4266">
            <v>16</v>
          </cell>
          <cell r="N4266">
            <v>87.6</v>
          </cell>
        </row>
        <row r="4267">
          <cell r="A4267" t="str">
            <v>23</v>
          </cell>
          <cell r="B4267" t="str">
            <v>02237</v>
          </cell>
          <cell r="C4267" t="str">
            <v>Красноярское городское ОСБ №161 АК СБ РФ</v>
          </cell>
          <cell r="D4267" t="str">
            <v>5</v>
          </cell>
          <cell r="E4267" t="str">
            <v>06641</v>
          </cell>
          <cell r="F4267" t="str">
            <v>-Филиал №0237</v>
          </cell>
          <cell r="G4267" t="str">
            <v>БАНК</v>
          </cell>
          <cell r="I4267">
            <v>5.44</v>
          </cell>
          <cell r="J4267">
            <v>14</v>
          </cell>
          <cell r="K4267">
            <v>89.87</v>
          </cell>
          <cell r="L4267">
            <v>4.6399999999999997</v>
          </cell>
          <cell r="M4267">
            <v>16</v>
          </cell>
          <cell r="N4267">
            <v>87.6</v>
          </cell>
        </row>
        <row r="4268">
          <cell r="A4268" t="str">
            <v>23</v>
          </cell>
          <cell r="B4268" t="str">
            <v>02237</v>
          </cell>
          <cell r="C4268" t="str">
            <v>Красноярское городское ОСБ №161 АК СБ РФ</v>
          </cell>
          <cell r="D4268" t="str">
            <v>5</v>
          </cell>
          <cell r="E4268" t="str">
            <v>06640</v>
          </cell>
          <cell r="F4268" t="str">
            <v>-Филиал №0232</v>
          </cell>
          <cell r="G4268" t="str">
            <v>БАНК</v>
          </cell>
          <cell r="I4268">
            <v>5.44</v>
          </cell>
          <cell r="J4268">
            <v>3</v>
          </cell>
          <cell r="K4268">
            <v>19.260000000000002</v>
          </cell>
          <cell r="L4268">
            <v>4.6399999999999997</v>
          </cell>
          <cell r="M4268">
            <v>3</v>
          </cell>
          <cell r="N4268">
            <v>16.43</v>
          </cell>
        </row>
        <row r="4269">
          <cell r="A4269" t="str">
            <v>23</v>
          </cell>
          <cell r="B4269" t="str">
            <v>02237</v>
          </cell>
          <cell r="C4269" t="str">
            <v>Красноярское городское ОСБ №161 АК СБ РФ</v>
          </cell>
          <cell r="D4269" t="str">
            <v>5</v>
          </cell>
          <cell r="E4269" t="str">
            <v>06639</v>
          </cell>
          <cell r="F4269" t="str">
            <v>-Филиал №0235</v>
          </cell>
          <cell r="G4269" t="str">
            <v>БАНК</v>
          </cell>
          <cell r="I4269">
            <v>5.44</v>
          </cell>
          <cell r="J4269">
            <v>4</v>
          </cell>
          <cell r="K4269">
            <v>25.68</v>
          </cell>
          <cell r="L4269">
            <v>4.6399999999999997</v>
          </cell>
          <cell r="M4269">
            <v>5</v>
          </cell>
          <cell r="N4269">
            <v>27.38</v>
          </cell>
        </row>
        <row r="4270">
          <cell r="A4270" t="str">
            <v>23</v>
          </cell>
          <cell r="B4270" t="str">
            <v>02237</v>
          </cell>
          <cell r="C4270" t="str">
            <v>Красноярское городское ОСБ №161 АК СБ РФ</v>
          </cell>
          <cell r="D4270" t="str">
            <v>5</v>
          </cell>
          <cell r="E4270" t="str">
            <v>06638</v>
          </cell>
          <cell r="F4270" t="str">
            <v>-Филиал №0233</v>
          </cell>
          <cell r="G4270" t="str">
            <v>БАНК</v>
          </cell>
          <cell r="I4270">
            <v>5.44</v>
          </cell>
          <cell r="J4270">
            <v>2</v>
          </cell>
          <cell r="K4270">
            <v>12.84</v>
          </cell>
          <cell r="L4270">
            <v>4.6399999999999997</v>
          </cell>
          <cell r="M4270">
            <v>4</v>
          </cell>
          <cell r="N4270">
            <v>21.9</v>
          </cell>
        </row>
        <row r="4271">
          <cell r="A4271" t="str">
            <v>23</v>
          </cell>
          <cell r="B4271" t="str">
            <v>02237</v>
          </cell>
          <cell r="C4271" t="str">
            <v>Красноярское городское ОСБ №161 АК СБ РФ</v>
          </cell>
          <cell r="D4271" t="str">
            <v>5</v>
          </cell>
          <cell r="E4271" t="str">
            <v>06637</v>
          </cell>
          <cell r="F4271" t="str">
            <v>-Филиал №0236</v>
          </cell>
          <cell r="G4271" t="str">
            <v>БАНК</v>
          </cell>
          <cell r="I4271">
            <v>5.44</v>
          </cell>
          <cell r="J4271">
            <v>7</v>
          </cell>
          <cell r="K4271">
            <v>44.93</v>
          </cell>
          <cell r="L4271">
            <v>4.6399999999999997</v>
          </cell>
          <cell r="M4271">
            <v>9</v>
          </cell>
          <cell r="N4271">
            <v>49.28</v>
          </cell>
        </row>
        <row r="4272">
          <cell r="A4272" t="str">
            <v>23</v>
          </cell>
          <cell r="B4272" t="str">
            <v>02237</v>
          </cell>
          <cell r="C4272" t="str">
            <v>Красноярское городское ОСБ №161 АК СБ РФ</v>
          </cell>
          <cell r="D4272" t="str">
            <v>5</v>
          </cell>
          <cell r="E4272" t="str">
            <v>06636</v>
          </cell>
          <cell r="F4272" t="str">
            <v>-Архив</v>
          </cell>
          <cell r="G4272" t="str">
            <v>БАНК</v>
          </cell>
          <cell r="I4272">
            <v>5.44</v>
          </cell>
          <cell r="J4272">
            <v>2</v>
          </cell>
          <cell r="K4272">
            <v>12.84</v>
          </cell>
          <cell r="L4272">
            <v>4.6399999999999997</v>
          </cell>
          <cell r="M4272">
            <v>3</v>
          </cell>
          <cell r="N4272">
            <v>16.43</v>
          </cell>
        </row>
        <row r="4273">
          <cell r="A4273" t="str">
            <v>23</v>
          </cell>
          <cell r="B4273" t="str">
            <v>02237</v>
          </cell>
          <cell r="C4273" t="str">
            <v>Красноярское городское ОСБ №161 АК СБ РФ</v>
          </cell>
          <cell r="D4273" t="str">
            <v>5</v>
          </cell>
          <cell r="E4273" t="str">
            <v>06634</v>
          </cell>
          <cell r="F4273" t="str">
            <v>-Филиал №0228</v>
          </cell>
          <cell r="G4273" t="str">
            <v>БАНК</v>
          </cell>
          <cell r="I4273">
            <v>5.44</v>
          </cell>
          <cell r="J4273">
            <v>98</v>
          </cell>
          <cell r="K4273">
            <v>629.08000000000004</v>
          </cell>
          <cell r="L4273">
            <v>4.6399999999999997</v>
          </cell>
          <cell r="M4273">
            <v>111</v>
          </cell>
          <cell r="N4273">
            <v>607.75</v>
          </cell>
        </row>
        <row r="4274">
          <cell r="A4274" t="str">
            <v>23</v>
          </cell>
          <cell r="B4274" t="str">
            <v>02237</v>
          </cell>
          <cell r="C4274" t="str">
            <v>Красноярское городское ОСБ №161 АК СБ РФ</v>
          </cell>
          <cell r="D4274" t="str">
            <v>5</v>
          </cell>
          <cell r="E4274" t="str">
            <v>06633</v>
          </cell>
          <cell r="F4274" t="str">
            <v>-Филиал №0219</v>
          </cell>
          <cell r="G4274" t="str">
            <v>БАНК</v>
          </cell>
          <cell r="I4274">
            <v>5.44</v>
          </cell>
          <cell r="J4274">
            <v>1</v>
          </cell>
          <cell r="K4274">
            <v>6.42</v>
          </cell>
          <cell r="L4274">
            <v>4.6399999999999997</v>
          </cell>
          <cell r="M4274">
            <v>2</v>
          </cell>
          <cell r="N4274">
            <v>10.95</v>
          </cell>
        </row>
        <row r="4275">
          <cell r="A4275" t="str">
            <v>23</v>
          </cell>
          <cell r="B4275" t="str">
            <v>02237</v>
          </cell>
          <cell r="C4275" t="str">
            <v>Красноярское городское ОСБ №161 АК СБ РФ</v>
          </cell>
          <cell r="D4275" t="str">
            <v>5</v>
          </cell>
          <cell r="E4275" t="str">
            <v>06632</v>
          </cell>
          <cell r="F4275" t="str">
            <v>-Филиал №0134</v>
          </cell>
          <cell r="G4275" t="str">
            <v>БАНК</v>
          </cell>
          <cell r="I4275">
            <v>5.44</v>
          </cell>
          <cell r="J4275">
            <v>10</v>
          </cell>
          <cell r="K4275">
            <v>64.19</v>
          </cell>
          <cell r="L4275">
            <v>4.6399999999999997</v>
          </cell>
          <cell r="M4275">
            <v>12</v>
          </cell>
          <cell r="N4275">
            <v>65.7</v>
          </cell>
        </row>
        <row r="4276">
          <cell r="A4276" t="str">
            <v>23</v>
          </cell>
          <cell r="B4276" t="str">
            <v>02237</v>
          </cell>
          <cell r="C4276" t="str">
            <v>Красноярское городское ОСБ №161 АК СБ РФ</v>
          </cell>
          <cell r="D4276" t="str">
            <v>5</v>
          </cell>
          <cell r="E4276" t="str">
            <v>06631</v>
          </cell>
          <cell r="F4276" t="str">
            <v>-Филиал №0178</v>
          </cell>
          <cell r="G4276" t="str">
            <v>БАНК</v>
          </cell>
          <cell r="I4276">
            <v>5.44</v>
          </cell>
          <cell r="J4276">
            <v>18</v>
          </cell>
          <cell r="K4276">
            <v>115.55</v>
          </cell>
          <cell r="L4276">
            <v>4.6399999999999997</v>
          </cell>
          <cell r="M4276">
            <v>20</v>
          </cell>
          <cell r="N4276">
            <v>109.5</v>
          </cell>
        </row>
        <row r="4277">
          <cell r="A4277" t="str">
            <v>23</v>
          </cell>
          <cell r="B4277" t="str">
            <v>02237</v>
          </cell>
          <cell r="C4277" t="str">
            <v>Красноярское городское ОСБ №161 АК СБ РФ</v>
          </cell>
          <cell r="D4277" t="str">
            <v>5</v>
          </cell>
          <cell r="E4277" t="str">
            <v>06630</v>
          </cell>
          <cell r="F4277" t="str">
            <v>-Филиал №0167</v>
          </cell>
          <cell r="G4277" t="str">
            <v>БАНК</v>
          </cell>
          <cell r="I4277">
            <v>5.44</v>
          </cell>
          <cell r="J4277">
            <v>61</v>
          </cell>
          <cell r="K4277">
            <v>391.57</v>
          </cell>
          <cell r="L4277">
            <v>4.6399999999999997</v>
          </cell>
          <cell r="M4277">
            <v>62</v>
          </cell>
          <cell r="N4277">
            <v>339.46</v>
          </cell>
        </row>
        <row r="4278">
          <cell r="A4278" t="str">
            <v>23</v>
          </cell>
          <cell r="B4278" t="str">
            <v>02237</v>
          </cell>
          <cell r="C4278" t="str">
            <v>Красноярское городское ОСБ №161 АК СБ РФ</v>
          </cell>
          <cell r="D4278" t="str">
            <v>5</v>
          </cell>
          <cell r="E4278" t="str">
            <v>06629</v>
          </cell>
          <cell r="F4278" t="str">
            <v>-Филиал №0182</v>
          </cell>
          <cell r="G4278" t="str">
            <v>БАНК</v>
          </cell>
          <cell r="I4278">
            <v>5.44</v>
          </cell>
          <cell r="J4278">
            <v>3</v>
          </cell>
          <cell r="K4278">
            <v>19.260000000000002</v>
          </cell>
          <cell r="L4278">
            <v>4.6399999999999997</v>
          </cell>
          <cell r="M4278">
            <v>4</v>
          </cell>
          <cell r="N4278">
            <v>21.9</v>
          </cell>
        </row>
        <row r="4279">
          <cell r="A4279" t="str">
            <v>23</v>
          </cell>
          <cell r="B4279" t="str">
            <v>02237</v>
          </cell>
          <cell r="C4279" t="str">
            <v>Красноярское городское ОСБ №161 АК СБ РФ</v>
          </cell>
          <cell r="D4279" t="str">
            <v>5</v>
          </cell>
          <cell r="E4279" t="str">
            <v>06628</v>
          </cell>
          <cell r="F4279" t="str">
            <v>-Филиал №0207</v>
          </cell>
          <cell r="G4279" t="str">
            <v>БАНК</v>
          </cell>
          <cell r="I4279">
            <v>5.44</v>
          </cell>
          <cell r="J4279">
            <v>16</v>
          </cell>
          <cell r="K4279">
            <v>102.71</v>
          </cell>
          <cell r="L4279">
            <v>4.6399999999999997</v>
          </cell>
          <cell r="M4279">
            <v>22</v>
          </cell>
          <cell r="N4279">
            <v>120.45</v>
          </cell>
        </row>
        <row r="4280">
          <cell r="A4280" t="str">
            <v>23</v>
          </cell>
          <cell r="B4280" t="str">
            <v>02237</v>
          </cell>
          <cell r="C4280" t="str">
            <v>Красноярское городское ОСБ №161 АК СБ РФ</v>
          </cell>
          <cell r="D4280" t="str">
            <v>5</v>
          </cell>
          <cell r="E4280" t="str">
            <v>06656</v>
          </cell>
          <cell r="F4280" t="str">
            <v>-Филиал №0210</v>
          </cell>
          <cell r="G4280" t="str">
            <v>БАНК</v>
          </cell>
          <cell r="I4280">
            <v>5.44</v>
          </cell>
          <cell r="J4280">
            <v>2</v>
          </cell>
          <cell r="K4280">
            <v>12.84</v>
          </cell>
          <cell r="L4280">
            <v>4.6399999999999997</v>
          </cell>
          <cell r="M4280">
            <v>4</v>
          </cell>
          <cell r="N4280">
            <v>21.9</v>
          </cell>
        </row>
        <row r="4281">
          <cell r="A4281" t="str">
            <v>23</v>
          </cell>
          <cell r="B4281" t="str">
            <v>02237</v>
          </cell>
          <cell r="C4281" t="str">
            <v>Красноярское городское ОСБ №161 АК СБ РФ</v>
          </cell>
          <cell r="D4281" t="str">
            <v>5</v>
          </cell>
          <cell r="E4281" t="str">
            <v>06627</v>
          </cell>
          <cell r="F4281" t="str">
            <v>-Филиал №04</v>
          </cell>
          <cell r="G4281" t="str">
            <v>БАНК</v>
          </cell>
          <cell r="I4281">
            <v>5.44</v>
          </cell>
          <cell r="J4281">
            <v>18</v>
          </cell>
          <cell r="K4281">
            <v>115.55</v>
          </cell>
          <cell r="L4281">
            <v>4.6399999999999997</v>
          </cell>
          <cell r="M4281">
            <v>21</v>
          </cell>
          <cell r="N4281">
            <v>114.98</v>
          </cell>
        </row>
        <row r="4282">
          <cell r="A4282" t="str">
            <v>23</v>
          </cell>
          <cell r="B4282" t="str">
            <v>02237</v>
          </cell>
          <cell r="C4282" t="str">
            <v>Красноярское городское ОСБ №161 АК СБ РФ</v>
          </cell>
          <cell r="D4282" t="str">
            <v>5</v>
          </cell>
          <cell r="E4282" t="str">
            <v>06626</v>
          </cell>
          <cell r="F4282" t="str">
            <v>-Филиал №0181</v>
          </cell>
          <cell r="G4282" t="str">
            <v>БАНК</v>
          </cell>
          <cell r="I4282">
            <v>5.44</v>
          </cell>
          <cell r="J4282">
            <v>8</v>
          </cell>
          <cell r="K4282">
            <v>51.35</v>
          </cell>
          <cell r="L4282">
            <v>4.6399999999999997</v>
          </cell>
          <cell r="M4282">
            <v>10</v>
          </cell>
          <cell r="N4282">
            <v>54.75</v>
          </cell>
        </row>
        <row r="4283">
          <cell r="A4283" t="str">
            <v>23</v>
          </cell>
          <cell r="B4283" t="str">
            <v>02237</v>
          </cell>
          <cell r="C4283" t="str">
            <v>Красноярское городское ОСБ №161 АК СБ РФ</v>
          </cell>
          <cell r="D4283" t="str">
            <v>5</v>
          </cell>
          <cell r="E4283" t="str">
            <v>06624</v>
          </cell>
          <cell r="F4283" t="str">
            <v>-Филиал №0195</v>
          </cell>
          <cell r="G4283" t="str">
            <v>БАНК</v>
          </cell>
          <cell r="I4283">
            <v>5.44</v>
          </cell>
          <cell r="J4283">
            <v>4</v>
          </cell>
          <cell r="K4283">
            <v>25.68</v>
          </cell>
          <cell r="L4283">
            <v>4.6399999999999997</v>
          </cell>
          <cell r="M4283">
            <v>4</v>
          </cell>
          <cell r="N4283">
            <v>21.9</v>
          </cell>
        </row>
        <row r="4284">
          <cell r="A4284" t="str">
            <v>23</v>
          </cell>
          <cell r="B4284" t="str">
            <v>02237</v>
          </cell>
          <cell r="C4284" t="str">
            <v>Красноярское городское ОСБ №161 АК СБ РФ</v>
          </cell>
          <cell r="D4284" t="str">
            <v>5</v>
          </cell>
          <cell r="E4284" t="str">
            <v>06623</v>
          </cell>
          <cell r="F4284" t="str">
            <v>-Филиал №0209</v>
          </cell>
          <cell r="G4284" t="str">
            <v>БАНК</v>
          </cell>
          <cell r="I4284">
            <v>5.44</v>
          </cell>
          <cell r="J4284">
            <v>11</v>
          </cell>
          <cell r="K4284">
            <v>70.61</v>
          </cell>
          <cell r="L4284">
            <v>4.6399999999999997</v>
          </cell>
          <cell r="M4284">
            <v>15</v>
          </cell>
          <cell r="N4284">
            <v>82.13</v>
          </cell>
        </row>
        <row r="4285">
          <cell r="A4285" t="str">
            <v>23</v>
          </cell>
          <cell r="B4285" t="str">
            <v>02237</v>
          </cell>
          <cell r="C4285" t="str">
            <v>Красноярское городское ОСБ №161 АК СБ РФ</v>
          </cell>
          <cell r="D4285" t="str">
            <v>5</v>
          </cell>
          <cell r="E4285" t="str">
            <v>06622</v>
          </cell>
          <cell r="F4285" t="str">
            <v>-Филиал №0201</v>
          </cell>
          <cell r="G4285" t="str">
            <v>БАНК</v>
          </cell>
          <cell r="I4285">
            <v>5.44</v>
          </cell>
          <cell r="J4285">
            <v>5</v>
          </cell>
          <cell r="K4285">
            <v>32.1</v>
          </cell>
          <cell r="L4285">
            <v>4.6399999999999997</v>
          </cell>
          <cell r="M4285">
            <v>7</v>
          </cell>
          <cell r="N4285">
            <v>38.33</v>
          </cell>
        </row>
        <row r="4286">
          <cell r="A4286" t="str">
            <v>23</v>
          </cell>
          <cell r="B4286" t="str">
            <v>02237</v>
          </cell>
          <cell r="C4286" t="str">
            <v>Красноярское городское ОСБ №161 АК СБ РФ</v>
          </cell>
          <cell r="D4286" t="str">
            <v>5</v>
          </cell>
          <cell r="E4286" t="str">
            <v>06655</v>
          </cell>
          <cell r="F4286" t="str">
            <v>-Филиал №083</v>
          </cell>
          <cell r="G4286" t="str">
            <v>БАНК</v>
          </cell>
          <cell r="I4286">
            <v>5.44</v>
          </cell>
          <cell r="J4286">
            <v>7</v>
          </cell>
          <cell r="K4286">
            <v>44.93</v>
          </cell>
          <cell r="L4286">
            <v>4.6399999999999997</v>
          </cell>
          <cell r="M4286">
            <v>8</v>
          </cell>
          <cell r="N4286">
            <v>43.8</v>
          </cell>
        </row>
        <row r="4287">
          <cell r="A4287" t="str">
            <v>23</v>
          </cell>
          <cell r="B4287" t="str">
            <v>02237</v>
          </cell>
          <cell r="C4287" t="str">
            <v>Красноярское городское ОСБ №161 АК СБ РФ</v>
          </cell>
          <cell r="D4287" t="str">
            <v>5</v>
          </cell>
          <cell r="E4287" t="str">
            <v>06621</v>
          </cell>
          <cell r="F4287" t="str">
            <v>-Филиал №0215</v>
          </cell>
          <cell r="G4287" t="str">
            <v>БАНК</v>
          </cell>
          <cell r="I4287">
            <v>5.44</v>
          </cell>
          <cell r="J4287">
            <v>66</v>
          </cell>
          <cell r="K4287">
            <v>423.67</v>
          </cell>
          <cell r="L4287">
            <v>4.6399999999999997</v>
          </cell>
          <cell r="M4287">
            <v>71</v>
          </cell>
          <cell r="N4287">
            <v>388.74</v>
          </cell>
        </row>
        <row r="4288">
          <cell r="A4288" t="str">
            <v>23</v>
          </cell>
          <cell r="B4288" t="str">
            <v>02237</v>
          </cell>
          <cell r="C4288" t="str">
            <v>Красноярское городское ОСБ №161 АК СБ РФ</v>
          </cell>
          <cell r="D4288" t="str">
            <v>5</v>
          </cell>
          <cell r="E4288" t="str">
            <v>06620</v>
          </cell>
          <cell r="F4288" t="str">
            <v>-Филиал №0172</v>
          </cell>
          <cell r="G4288" t="str">
            <v>БАНК</v>
          </cell>
          <cell r="I4288">
            <v>5.44</v>
          </cell>
          <cell r="J4288">
            <v>2</v>
          </cell>
          <cell r="K4288">
            <v>12.84</v>
          </cell>
          <cell r="L4288">
            <v>4.6399999999999997</v>
          </cell>
          <cell r="M4288">
            <v>4</v>
          </cell>
          <cell r="N4288">
            <v>21.9</v>
          </cell>
        </row>
        <row r="4289">
          <cell r="A4289" t="str">
            <v>23</v>
          </cell>
          <cell r="B4289" t="str">
            <v>02237</v>
          </cell>
          <cell r="C4289" t="str">
            <v>Красноярское городское ОСБ №161 АК СБ РФ</v>
          </cell>
          <cell r="D4289" t="str">
            <v>5</v>
          </cell>
          <cell r="E4289" t="str">
            <v>06618</v>
          </cell>
          <cell r="F4289" t="str">
            <v>-Филиал №0211</v>
          </cell>
          <cell r="G4289" t="str">
            <v>БАНК</v>
          </cell>
          <cell r="I4289">
            <v>5.44</v>
          </cell>
          <cell r="J4289">
            <v>3</v>
          </cell>
          <cell r="K4289">
            <v>19.260000000000002</v>
          </cell>
          <cell r="L4289">
            <v>4.6399999999999997</v>
          </cell>
          <cell r="M4289">
            <v>5</v>
          </cell>
          <cell r="N4289">
            <v>27.38</v>
          </cell>
        </row>
        <row r="4290">
          <cell r="A4290" t="str">
            <v>23</v>
          </cell>
          <cell r="B4290" t="str">
            <v>02237</v>
          </cell>
          <cell r="C4290" t="str">
            <v>Красноярское городское ОСБ №161 АК СБ РФ</v>
          </cell>
          <cell r="D4290" t="str">
            <v>5</v>
          </cell>
          <cell r="E4290" t="str">
            <v>06617</v>
          </cell>
          <cell r="F4290" t="str">
            <v>-Филиал №0185</v>
          </cell>
          <cell r="G4290" t="str">
            <v>БАНК</v>
          </cell>
          <cell r="I4290">
            <v>5.44</v>
          </cell>
          <cell r="J4290">
            <v>1</v>
          </cell>
          <cell r="K4290">
            <v>6.42</v>
          </cell>
          <cell r="L4290">
            <v>4.6399999999999997</v>
          </cell>
          <cell r="M4290">
            <v>2</v>
          </cell>
          <cell r="N4290">
            <v>10.95</v>
          </cell>
        </row>
        <row r="4291">
          <cell r="A4291" t="str">
            <v>23</v>
          </cell>
          <cell r="B4291" t="str">
            <v>02237</v>
          </cell>
          <cell r="C4291" t="str">
            <v>Красноярское городское ОСБ №161 АК СБ РФ</v>
          </cell>
          <cell r="D4291" t="str">
            <v>5</v>
          </cell>
          <cell r="E4291" t="str">
            <v>06616</v>
          </cell>
          <cell r="F4291" t="str">
            <v>-Филиал №0180</v>
          </cell>
          <cell r="G4291" t="str">
            <v>БАНК</v>
          </cell>
          <cell r="I4291">
            <v>5.44</v>
          </cell>
          <cell r="J4291">
            <v>12</v>
          </cell>
          <cell r="K4291">
            <v>77.03</v>
          </cell>
          <cell r="L4291">
            <v>4.6399999999999997</v>
          </cell>
          <cell r="M4291">
            <v>16</v>
          </cell>
          <cell r="N4291">
            <v>87.6</v>
          </cell>
        </row>
        <row r="4292">
          <cell r="A4292" t="str">
            <v>23</v>
          </cell>
          <cell r="B4292" t="str">
            <v>02237</v>
          </cell>
          <cell r="C4292" t="str">
            <v>Красноярское городское ОСБ №161 АК СБ РФ</v>
          </cell>
          <cell r="D4292" t="str">
            <v>5</v>
          </cell>
          <cell r="E4292" t="str">
            <v>06615</v>
          </cell>
          <cell r="F4292" t="str">
            <v>-Филиал №0234</v>
          </cell>
          <cell r="G4292" t="str">
            <v>БАНК</v>
          </cell>
          <cell r="I4292">
            <v>5.44</v>
          </cell>
          <cell r="J4292">
            <v>2</v>
          </cell>
          <cell r="K4292">
            <v>12.84</v>
          </cell>
          <cell r="L4292">
            <v>4.6399999999999997</v>
          </cell>
          <cell r="M4292">
            <v>3</v>
          </cell>
          <cell r="N4292">
            <v>16.43</v>
          </cell>
        </row>
        <row r="4293">
          <cell r="A4293" t="str">
            <v>23</v>
          </cell>
          <cell r="B4293" t="str">
            <v>02237</v>
          </cell>
          <cell r="C4293" t="str">
            <v>Красноярское городское ОСБ №161 АК СБ РФ</v>
          </cell>
          <cell r="D4293" t="str">
            <v>5</v>
          </cell>
          <cell r="E4293" t="str">
            <v>06614</v>
          </cell>
          <cell r="F4293" t="str">
            <v>-Филиал №0242</v>
          </cell>
          <cell r="G4293" t="str">
            <v>БАНК</v>
          </cell>
          <cell r="I4293">
            <v>5.44</v>
          </cell>
          <cell r="J4293">
            <v>23</v>
          </cell>
          <cell r="K4293">
            <v>147.63999999999999</v>
          </cell>
          <cell r="L4293">
            <v>4.6399999999999997</v>
          </cell>
          <cell r="M4293">
            <v>28</v>
          </cell>
          <cell r="N4293">
            <v>153.31</v>
          </cell>
        </row>
        <row r="4294">
          <cell r="A4294" t="str">
            <v>23</v>
          </cell>
          <cell r="B4294" t="str">
            <v>02237</v>
          </cell>
          <cell r="C4294" t="str">
            <v>Красноярское городское ОСБ №161 АК СБ РФ</v>
          </cell>
          <cell r="D4294" t="str">
            <v>5</v>
          </cell>
          <cell r="E4294" t="str">
            <v>06613</v>
          </cell>
          <cell r="F4294" t="str">
            <v>-ОСБ №161</v>
          </cell>
          <cell r="G4294" t="str">
            <v>БАНК</v>
          </cell>
          <cell r="I4294">
            <v>5.44</v>
          </cell>
          <cell r="J4294">
            <v>556</v>
          </cell>
          <cell r="K4294">
            <v>3569.08</v>
          </cell>
          <cell r="L4294">
            <v>4.6399999999999997</v>
          </cell>
          <cell r="M4294">
            <v>676</v>
          </cell>
          <cell r="N4294">
            <v>3701.24</v>
          </cell>
        </row>
        <row r="4295">
          <cell r="A4295" t="str">
            <v>14</v>
          </cell>
          <cell r="B4295" t="str">
            <v>00688</v>
          </cell>
          <cell r="C4295" t="str">
            <v>ООО "Агропром"</v>
          </cell>
          <cell r="D4295" t="str">
            <v>5</v>
          </cell>
          <cell r="E4295" t="str">
            <v>00054</v>
          </cell>
          <cell r="F4295" t="str">
            <v>-Магазин "Агропром"</v>
          </cell>
          <cell r="G4295" t="str">
            <v>ООО</v>
          </cell>
          <cell r="I4295">
            <v>5.44</v>
          </cell>
          <cell r="J4295">
            <v>220</v>
          </cell>
          <cell r="K4295">
            <v>1412.22</v>
          </cell>
          <cell r="L4295">
            <v>4.6399999999999997</v>
          </cell>
          <cell r="M4295">
            <v>246</v>
          </cell>
          <cell r="N4295">
            <v>1346.9</v>
          </cell>
        </row>
        <row r="4296">
          <cell r="A4296" t="str">
            <v>13</v>
          </cell>
          <cell r="B4296" t="str">
            <v>01361</v>
          </cell>
          <cell r="C4296" t="str">
            <v>ФЛ Прокопов О.А.</v>
          </cell>
          <cell r="D4296" t="str">
            <v>5</v>
          </cell>
          <cell r="E4296" t="str">
            <v>07041</v>
          </cell>
          <cell r="F4296" t="str">
            <v>-Магазин "Подиум"</v>
          </cell>
          <cell r="G4296" t="str">
            <v>ООО</v>
          </cell>
          <cell r="I4296">
            <v>5.44</v>
          </cell>
          <cell r="J4296">
            <v>3</v>
          </cell>
          <cell r="K4296">
            <v>19.260000000000002</v>
          </cell>
          <cell r="L4296">
            <v>4.6399999999999997</v>
          </cell>
          <cell r="M4296">
            <v>5</v>
          </cell>
          <cell r="N4296">
            <v>27.38</v>
          </cell>
        </row>
        <row r="4297">
          <cell r="A4297" t="str">
            <v>13</v>
          </cell>
          <cell r="B4297" t="str">
            <v>01201</v>
          </cell>
          <cell r="C4297" t="str">
            <v>ООО "Встреча"</v>
          </cell>
          <cell r="D4297" t="str">
            <v>5</v>
          </cell>
          <cell r="E4297" t="str">
            <v>01583</v>
          </cell>
          <cell r="F4297" t="str">
            <v>-Кафе "Встреча"</v>
          </cell>
          <cell r="G4297" t="str">
            <v>ООО</v>
          </cell>
          <cell r="H4297" t="str">
            <v>помещение</v>
          </cell>
          <cell r="I4297">
            <v>5.44</v>
          </cell>
          <cell r="J4297">
            <v>28</v>
          </cell>
          <cell r="K4297">
            <v>179.74</v>
          </cell>
          <cell r="L4297">
            <v>4.6399999999999997</v>
          </cell>
          <cell r="M4297">
            <v>40</v>
          </cell>
          <cell r="N4297">
            <v>219.01</v>
          </cell>
        </row>
        <row r="4298">
          <cell r="A4298" t="str">
            <v>13</v>
          </cell>
          <cell r="B4298" t="str">
            <v>00484</v>
          </cell>
          <cell r="C4298" t="str">
            <v>ФЛ Кошманова Н.П.</v>
          </cell>
          <cell r="D4298" t="str">
            <v>5</v>
          </cell>
          <cell r="E4298" t="str">
            <v>02055</v>
          </cell>
          <cell r="F4298" t="str">
            <v>-Магазин</v>
          </cell>
          <cell r="G4298" t="str">
            <v>ООО</v>
          </cell>
          <cell r="I4298">
            <v>5.44</v>
          </cell>
          <cell r="J4298">
            <v>5</v>
          </cell>
          <cell r="K4298">
            <v>32.1</v>
          </cell>
          <cell r="L4298">
            <v>4.6399999999999997</v>
          </cell>
          <cell r="M4298">
            <v>6</v>
          </cell>
          <cell r="N4298">
            <v>32.85</v>
          </cell>
        </row>
        <row r="4299">
          <cell r="A4299" t="str">
            <v>13</v>
          </cell>
          <cell r="B4299" t="str">
            <v>00435</v>
          </cell>
          <cell r="C4299" t="str">
            <v>ФЛ Ганшин А.Г.</v>
          </cell>
          <cell r="D4299" t="str">
            <v>5</v>
          </cell>
          <cell r="E4299" t="str">
            <v>01715</v>
          </cell>
          <cell r="F4299" t="str">
            <v>-Худ. салон-магазин "Марина"</v>
          </cell>
          <cell r="G4299" t="str">
            <v>ООО</v>
          </cell>
          <cell r="I4299">
            <v>5.44</v>
          </cell>
          <cell r="J4299">
            <v>2</v>
          </cell>
          <cell r="K4299">
            <v>12.84</v>
          </cell>
          <cell r="L4299">
            <v>4.6399999999999997</v>
          </cell>
          <cell r="M4299">
            <v>3</v>
          </cell>
          <cell r="N4299">
            <v>16.43</v>
          </cell>
        </row>
        <row r="4300">
          <cell r="A4300" t="str">
            <v>13</v>
          </cell>
          <cell r="B4300" t="str">
            <v>01186</v>
          </cell>
          <cell r="C4300" t="str">
            <v>ЧП Герингер В.М.</v>
          </cell>
          <cell r="D4300" t="str">
            <v>5</v>
          </cell>
          <cell r="E4300" t="str">
            <v>06674</v>
          </cell>
          <cell r="F4300" t="str">
            <v>-Магазин "Планета-Спорт"</v>
          </cell>
          <cell r="G4300" t="str">
            <v>ООО</v>
          </cell>
          <cell r="I4300">
            <v>5.44</v>
          </cell>
          <cell r="J4300">
            <v>6</v>
          </cell>
          <cell r="K4300">
            <v>38.520000000000003</v>
          </cell>
          <cell r="L4300">
            <v>4.6399999999999997</v>
          </cell>
          <cell r="M4300">
            <v>18</v>
          </cell>
          <cell r="N4300">
            <v>98.55</v>
          </cell>
        </row>
        <row r="4301">
          <cell r="A4301" t="str">
            <v>13</v>
          </cell>
          <cell r="B4301" t="str">
            <v>01186</v>
          </cell>
          <cell r="C4301" t="str">
            <v>ЧП Герингер В.М.</v>
          </cell>
          <cell r="D4301" t="str">
            <v>5</v>
          </cell>
          <cell r="E4301" t="str">
            <v>06675</v>
          </cell>
          <cell r="F4301" t="str">
            <v>-Магазин "Пан-Спортсмен"</v>
          </cell>
          <cell r="G4301" t="str">
            <v>ООО</v>
          </cell>
          <cell r="I4301">
            <v>5.44</v>
          </cell>
          <cell r="J4301">
            <v>6</v>
          </cell>
          <cell r="K4301">
            <v>38.520000000000003</v>
          </cell>
          <cell r="L4301">
            <v>4.6399999999999997</v>
          </cell>
          <cell r="M4301">
            <v>18</v>
          </cell>
          <cell r="N4301">
            <v>98.55</v>
          </cell>
        </row>
        <row r="4302">
          <cell r="A4302" t="str">
            <v>13</v>
          </cell>
          <cell r="B4302" t="str">
            <v>01186</v>
          </cell>
          <cell r="C4302" t="str">
            <v>ЧП Герингер В.М.</v>
          </cell>
          <cell r="D4302" t="str">
            <v>5</v>
          </cell>
          <cell r="E4302" t="str">
            <v>06676</v>
          </cell>
          <cell r="F4302" t="str">
            <v>-Магазин "Джинсы"</v>
          </cell>
          <cell r="G4302" t="str">
            <v>ООО</v>
          </cell>
          <cell r="I4302">
            <v>5.44</v>
          </cell>
          <cell r="J4302">
            <v>38</v>
          </cell>
          <cell r="K4302">
            <v>243.93</v>
          </cell>
          <cell r="L4302">
            <v>4.6399999999999997</v>
          </cell>
          <cell r="M4302">
            <v>50</v>
          </cell>
          <cell r="N4302">
            <v>273.76</v>
          </cell>
        </row>
        <row r="4303">
          <cell r="A4303" t="str">
            <v>13</v>
          </cell>
          <cell r="B4303" t="str">
            <v>01186</v>
          </cell>
          <cell r="C4303" t="str">
            <v>ЧП Герингер В.М.</v>
          </cell>
          <cell r="D4303" t="str">
            <v>5</v>
          </cell>
          <cell r="E4303" t="str">
            <v>06677</v>
          </cell>
          <cell r="F4303" t="str">
            <v>-Магазин "Адидас"</v>
          </cell>
          <cell r="G4303" t="str">
            <v>ООО</v>
          </cell>
          <cell r="I4303">
            <v>5.44</v>
          </cell>
          <cell r="J4303">
            <v>1</v>
          </cell>
          <cell r="K4303">
            <v>6.42</v>
          </cell>
          <cell r="L4303">
            <v>4.6399999999999997</v>
          </cell>
          <cell r="M4303">
            <v>2</v>
          </cell>
          <cell r="N4303">
            <v>10.95</v>
          </cell>
        </row>
        <row r="4304">
          <cell r="A4304" t="str">
            <v>13</v>
          </cell>
          <cell r="B4304" t="str">
            <v>01391</v>
          </cell>
          <cell r="C4304" t="str">
            <v>ФЛ Шарыпенко О.Н.</v>
          </cell>
          <cell r="D4304" t="str">
            <v>5</v>
          </cell>
          <cell r="E4304" t="str">
            <v>07188</v>
          </cell>
          <cell r="F4304" t="str">
            <v>-Магазин"Мир спорта"</v>
          </cell>
          <cell r="G4304" t="str">
            <v>ООО</v>
          </cell>
          <cell r="I4304">
            <v>5.44</v>
          </cell>
          <cell r="J4304">
            <v>22</v>
          </cell>
          <cell r="K4304">
            <v>141.22</v>
          </cell>
          <cell r="L4304">
            <v>4.6399999999999997</v>
          </cell>
          <cell r="M4304">
            <v>26</v>
          </cell>
          <cell r="N4304">
            <v>142.36000000000001</v>
          </cell>
        </row>
        <row r="4305">
          <cell r="A4305" t="str">
            <v>13</v>
          </cell>
          <cell r="B4305" t="str">
            <v>01391</v>
          </cell>
          <cell r="C4305" t="str">
            <v>ФЛ Шарыпенко О.Н.</v>
          </cell>
          <cell r="D4305" t="str">
            <v>5</v>
          </cell>
          <cell r="E4305" t="str">
            <v>05836</v>
          </cell>
          <cell r="F4305" t="str">
            <v>-Магазин"Рибок"</v>
          </cell>
          <cell r="G4305" t="str">
            <v>ООО</v>
          </cell>
          <cell r="I4305">
            <v>5.44</v>
          </cell>
          <cell r="J4305">
            <v>9</v>
          </cell>
          <cell r="K4305">
            <v>57.77</v>
          </cell>
          <cell r="L4305">
            <v>4.6399999999999997</v>
          </cell>
          <cell r="M4305">
            <v>10</v>
          </cell>
          <cell r="N4305">
            <v>54.75</v>
          </cell>
        </row>
        <row r="4306">
          <cell r="A4306" t="str">
            <v>13</v>
          </cell>
          <cell r="B4306" t="str">
            <v>01391</v>
          </cell>
          <cell r="C4306" t="str">
            <v>ФЛ Шарыпенко О.Н.</v>
          </cell>
          <cell r="D4306" t="str">
            <v>5</v>
          </cell>
          <cell r="E4306" t="str">
            <v>07160</v>
          </cell>
          <cell r="F4306" t="str">
            <v>-Магазин"Мир спорта"</v>
          </cell>
          <cell r="G4306" t="str">
            <v>ООО</v>
          </cell>
          <cell r="I4306">
            <v>5.44</v>
          </cell>
          <cell r="J4306">
            <v>25</v>
          </cell>
          <cell r="K4306">
            <v>160.47999999999999</v>
          </cell>
          <cell r="L4306">
            <v>4.6399999999999997</v>
          </cell>
          <cell r="M4306">
            <v>26</v>
          </cell>
          <cell r="N4306">
            <v>142.36000000000001</v>
          </cell>
        </row>
        <row r="4307">
          <cell r="A4307" t="str">
            <v>11</v>
          </cell>
          <cell r="B4307" t="str">
            <v>02256</v>
          </cell>
          <cell r="C4307" t="str">
            <v>ООО "Траст-Ал"</v>
          </cell>
          <cell r="D4307" t="str">
            <v>5</v>
          </cell>
          <cell r="E4307" t="str">
            <v>01584</v>
          </cell>
          <cell r="F4307" t="str">
            <v>-Офис, склад</v>
          </cell>
          <cell r="G4307" t="str">
            <v>ООО</v>
          </cell>
          <cell r="I4307">
            <v>5.44</v>
          </cell>
          <cell r="J4307">
            <v>111</v>
          </cell>
          <cell r="K4307">
            <v>712.53</v>
          </cell>
          <cell r="L4307">
            <v>4.6399999999999997</v>
          </cell>
          <cell r="M4307">
            <v>139</v>
          </cell>
          <cell r="N4307">
            <v>761.05</v>
          </cell>
        </row>
        <row r="4308">
          <cell r="A4308" t="str">
            <v>11</v>
          </cell>
          <cell r="B4308" t="str">
            <v>02256</v>
          </cell>
          <cell r="C4308" t="str">
            <v>ООО "Траст-Ал"</v>
          </cell>
          <cell r="D4308" t="str">
            <v>5</v>
          </cell>
          <cell r="E4308" t="str">
            <v>08205</v>
          </cell>
          <cell r="F4308" t="str">
            <v>-офис</v>
          </cell>
          <cell r="G4308" t="str">
            <v>ООО</v>
          </cell>
          <cell r="H4308" t="str">
            <v>помещение</v>
          </cell>
          <cell r="I4308">
            <v>5.44</v>
          </cell>
          <cell r="J4308">
            <v>5</v>
          </cell>
          <cell r="K4308">
            <v>32.1</v>
          </cell>
          <cell r="L4308">
            <v>4.6399999999999997</v>
          </cell>
          <cell r="M4308">
            <v>19</v>
          </cell>
          <cell r="N4308">
            <v>104.03</v>
          </cell>
        </row>
        <row r="4309">
          <cell r="A4309" t="str">
            <v>13</v>
          </cell>
          <cell r="B4309" t="str">
            <v>00741</v>
          </cell>
          <cell r="C4309" t="str">
            <v>ООО "Дуэт</v>
          </cell>
          <cell r="D4309" t="str">
            <v>5</v>
          </cell>
          <cell r="E4309" t="str">
            <v>05799</v>
          </cell>
          <cell r="F4309" t="str">
            <v>-Магазин"Дуэт"</v>
          </cell>
          <cell r="G4309" t="str">
            <v>жилье</v>
          </cell>
          <cell r="I4309">
            <v>5.44</v>
          </cell>
          <cell r="J4309">
            <v>2</v>
          </cell>
          <cell r="K4309">
            <v>12.84</v>
          </cell>
          <cell r="L4309">
            <v>4.6399999999999997</v>
          </cell>
          <cell r="M4309">
            <v>4</v>
          </cell>
          <cell r="N4309">
            <v>21.9</v>
          </cell>
        </row>
        <row r="4310">
          <cell r="A4310" t="str">
            <v>13</v>
          </cell>
          <cell r="B4310" t="str">
            <v>00741</v>
          </cell>
          <cell r="C4310" t="str">
            <v>ООО "Дуэт</v>
          </cell>
          <cell r="D4310" t="str">
            <v>5</v>
          </cell>
          <cell r="E4310" t="str">
            <v>06985</v>
          </cell>
          <cell r="F4310" t="str">
            <v>-Аптека</v>
          </cell>
          <cell r="G4310" t="str">
            <v>жилье</v>
          </cell>
          <cell r="I4310">
            <v>5.44</v>
          </cell>
          <cell r="J4310">
            <v>3</v>
          </cell>
          <cell r="K4310">
            <v>19.260000000000002</v>
          </cell>
          <cell r="L4310">
            <v>4.6399999999999997</v>
          </cell>
          <cell r="M4310">
            <v>5</v>
          </cell>
          <cell r="N4310">
            <v>27.38</v>
          </cell>
        </row>
        <row r="4311">
          <cell r="A4311" t="str">
            <v>13</v>
          </cell>
          <cell r="B4311" t="str">
            <v>00808</v>
          </cell>
          <cell r="C4311" t="str">
            <v>ЧП Михайлова Л.В.</v>
          </cell>
          <cell r="D4311" t="str">
            <v>5</v>
          </cell>
          <cell r="E4311" t="str">
            <v>06146</v>
          </cell>
          <cell r="F4311" t="str">
            <v>-Магазин"Новое поколение"</v>
          </cell>
          <cell r="G4311" t="str">
            <v>МОПБ</v>
          </cell>
          <cell r="I4311">
            <v>5.44</v>
          </cell>
          <cell r="J4311">
            <v>0</v>
          </cell>
          <cell r="K4311">
            <v>0</v>
          </cell>
          <cell r="L4311">
            <v>4.6399999999999997</v>
          </cell>
          <cell r="M4311">
            <v>1</v>
          </cell>
          <cell r="N4311">
            <v>5.48</v>
          </cell>
        </row>
        <row r="4312">
          <cell r="A4312" t="str">
            <v>13</v>
          </cell>
          <cell r="B4312" t="str">
            <v>00152</v>
          </cell>
          <cell r="C4312" t="str">
            <v>ООО"Лик плюс"</v>
          </cell>
          <cell r="D4312" t="str">
            <v>5</v>
          </cell>
          <cell r="E4312" t="str">
            <v>01097</v>
          </cell>
          <cell r="F4312" t="str">
            <v>-Магазин"Продукты"</v>
          </cell>
          <cell r="G4312" t="str">
            <v>МОПБ</v>
          </cell>
          <cell r="I4312">
            <v>5.44</v>
          </cell>
          <cell r="J4312">
            <v>11</v>
          </cell>
          <cell r="K4312">
            <v>70.61</v>
          </cell>
          <cell r="L4312">
            <v>4.6399999999999997</v>
          </cell>
          <cell r="M4312">
            <v>17</v>
          </cell>
          <cell r="N4312">
            <v>93.08</v>
          </cell>
        </row>
        <row r="4313">
          <cell r="A4313" t="str">
            <v>13</v>
          </cell>
          <cell r="B4313" t="str">
            <v>00480</v>
          </cell>
          <cell r="C4313" t="str">
            <v>филиал Российского фонда федерального имущества в Красноярском крае</v>
          </cell>
          <cell r="D4313" t="str">
            <v>5</v>
          </cell>
          <cell r="E4313" t="str">
            <v>02047</v>
          </cell>
          <cell r="F4313" t="str">
            <v>-КРОРФФИ</v>
          </cell>
          <cell r="G4313" t="str">
            <v>МОПБ</v>
          </cell>
          <cell r="I4313">
            <v>5.44</v>
          </cell>
          <cell r="J4313">
            <v>0</v>
          </cell>
          <cell r="K4313">
            <v>0</v>
          </cell>
          <cell r="L4313">
            <v>4.6399999999999997</v>
          </cell>
          <cell r="M4313">
            <v>16</v>
          </cell>
          <cell r="N4313">
            <v>87.6</v>
          </cell>
        </row>
        <row r="4314">
          <cell r="A4314" t="str">
            <v>13</v>
          </cell>
          <cell r="B4314" t="str">
            <v>00299</v>
          </cell>
          <cell r="C4314" t="str">
            <v>Филиал АКБ "Московский Деловой Мир" (ОАО) в г. Кр-ск</v>
          </cell>
          <cell r="D4314" t="str">
            <v>5</v>
          </cell>
          <cell r="E4314" t="str">
            <v>00965</v>
          </cell>
          <cell r="F4314" t="str">
            <v>-филиал ОАО "МДМ-Банк"</v>
          </cell>
          <cell r="G4314" t="str">
            <v>МОПБ</v>
          </cell>
          <cell r="I4314">
            <v>5.44</v>
          </cell>
          <cell r="J4314">
            <v>84</v>
          </cell>
          <cell r="K4314">
            <v>539.21</v>
          </cell>
          <cell r="L4314">
            <v>4.6399999999999997</v>
          </cell>
          <cell r="M4314">
            <v>99</v>
          </cell>
          <cell r="N4314">
            <v>542.04</v>
          </cell>
        </row>
        <row r="4315">
          <cell r="A4315" t="str">
            <v>13</v>
          </cell>
          <cell r="B4315" t="str">
            <v>00075</v>
          </cell>
          <cell r="C4315" t="str">
            <v>ООО НХП"Сувенир"</v>
          </cell>
          <cell r="D4315" t="str">
            <v>5</v>
          </cell>
          <cell r="E4315" t="str">
            <v>00075</v>
          </cell>
          <cell r="F4315" t="str">
            <v>-ООО НХП"Сувенир"</v>
          </cell>
          <cell r="G4315" t="str">
            <v>МОПБ</v>
          </cell>
          <cell r="I4315">
            <v>5.44</v>
          </cell>
          <cell r="J4315">
            <v>16</v>
          </cell>
          <cell r="K4315">
            <v>102.71</v>
          </cell>
          <cell r="L4315">
            <v>4.6399999999999997</v>
          </cell>
          <cell r="M4315">
            <v>16</v>
          </cell>
          <cell r="N4315">
            <v>87.6</v>
          </cell>
        </row>
        <row r="4316">
          <cell r="A4316" t="str">
            <v>13</v>
          </cell>
          <cell r="B4316" t="str">
            <v>00919</v>
          </cell>
          <cell r="C4316" t="str">
            <v>ФЛ Друшляк В.В.</v>
          </cell>
          <cell r="D4316" t="str">
            <v>5</v>
          </cell>
          <cell r="E4316" t="str">
            <v>06529</v>
          </cell>
          <cell r="F4316" t="str">
            <v>-Магазин"Замки"</v>
          </cell>
          <cell r="G4316" t="str">
            <v>МОПБ</v>
          </cell>
          <cell r="I4316">
            <v>5.44</v>
          </cell>
          <cell r="J4316">
            <v>2</v>
          </cell>
          <cell r="K4316">
            <v>12.84</v>
          </cell>
          <cell r="L4316">
            <v>4.6399999999999997</v>
          </cell>
          <cell r="M4316">
            <v>3</v>
          </cell>
          <cell r="N4316">
            <v>16.43</v>
          </cell>
        </row>
        <row r="4317">
          <cell r="A4317" t="str">
            <v>13</v>
          </cell>
          <cell r="B4317" t="str">
            <v>00985</v>
          </cell>
          <cell r="C4317" t="str">
            <v>Коллегия адвокатов  Ж/Д р-на г. Кр-ка</v>
          </cell>
          <cell r="D4317" t="str">
            <v>5</v>
          </cell>
          <cell r="E4317" t="str">
            <v>06615</v>
          </cell>
          <cell r="F4317" t="str">
            <v>-Юридич.консульт Ж/Д р-на</v>
          </cell>
          <cell r="G4317" t="str">
            <v>МОПБ</v>
          </cell>
          <cell r="I4317">
            <v>5.44</v>
          </cell>
          <cell r="J4317">
            <v>2</v>
          </cell>
          <cell r="K4317">
            <v>12.84</v>
          </cell>
          <cell r="L4317">
            <v>4.6399999999999997</v>
          </cell>
          <cell r="M4317">
            <v>9</v>
          </cell>
          <cell r="N4317">
            <v>49.28</v>
          </cell>
        </row>
        <row r="4318">
          <cell r="A4318" t="str">
            <v>13</v>
          </cell>
          <cell r="B4318" t="str">
            <v>00459</v>
          </cell>
          <cell r="C4318" t="str">
            <v>ООО "Авто - Инфа"</v>
          </cell>
          <cell r="D4318" t="str">
            <v>5</v>
          </cell>
          <cell r="E4318" t="str">
            <v>01969</v>
          </cell>
          <cell r="F4318" t="str">
            <v>-Офис.ООО Маяк"ПКФ"</v>
          </cell>
          <cell r="G4318" t="str">
            <v>МОПБ</v>
          </cell>
          <cell r="I4318">
            <v>5.44</v>
          </cell>
          <cell r="J4318">
            <v>9</v>
          </cell>
          <cell r="K4318">
            <v>57.77</v>
          </cell>
          <cell r="L4318">
            <v>4.6399999999999997</v>
          </cell>
          <cell r="M4318">
            <v>19</v>
          </cell>
          <cell r="N4318">
            <v>104.03</v>
          </cell>
        </row>
        <row r="4319">
          <cell r="A4319" t="str">
            <v>13</v>
          </cell>
          <cell r="B4319" t="str">
            <v>00375</v>
          </cell>
          <cell r="C4319" t="str">
            <v>ЧП Друшляк С.Д.</v>
          </cell>
          <cell r="D4319" t="str">
            <v>5</v>
          </cell>
          <cell r="E4319" t="str">
            <v>01311</v>
          </cell>
          <cell r="F4319" t="str">
            <v>-Магазин "Скобяная лавка"</v>
          </cell>
          <cell r="G4319" t="str">
            <v>МОПБ</v>
          </cell>
          <cell r="I4319">
            <v>5.44</v>
          </cell>
          <cell r="J4319">
            <v>3</v>
          </cell>
          <cell r="K4319">
            <v>19.260000000000002</v>
          </cell>
          <cell r="L4319">
            <v>4.6399999999999997</v>
          </cell>
          <cell r="M4319">
            <v>17</v>
          </cell>
          <cell r="N4319">
            <v>93.08</v>
          </cell>
        </row>
        <row r="4320">
          <cell r="A4320" t="str">
            <v>13</v>
          </cell>
          <cell r="B4320" t="str">
            <v>00375</v>
          </cell>
          <cell r="C4320" t="str">
            <v>ЧП Друшляк С.Д.</v>
          </cell>
          <cell r="D4320" t="str">
            <v>5</v>
          </cell>
          <cell r="E4320" t="str">
            <v>03512</v>
          </cell>
          <cell r="F4320" t="str">
            <v>-Магазин "Замки"</v>
          </cell>
          <cell r="G4320" t="str">
            <v>МОПБ</v>
          </cell>
          <cell r="I4320">
            <v>5.44</v>
          </cell>
          <cell r="J4320">
            <v>2</v>
          </cell>
          <cell r="K4320">
            <v>12.84</v>
          </cell>
          <cell r="L4320">
            <v>4.6399999999999997</v>
          </cell>
          <cell r="M4320">
            <v>18</v>
          </cell>
          <cell r="N4320">
            <v>98.55</v>
          </cell>
        </row>
        <row r="4321">
          <cell r="A4321" t="str">
            <v>13</v>
          </cell>
          <cell r="B4321" t="str">
            <v>00375</v>
          </cell>
          <cell r="C4321" t="str">
            <v>ЧП Друшляк С.Д.</v>
          </cell>
          <cell r="D4321" t="str">
            <v>5</v>
          </cell>
          <cell r="E4321" t="str">
            <v>03963</v>
          </cell>
          <cell r="F4321" t="str">
            <v xml:space="preserve"> - Помещение № 374</v>
          </cell>
          <cell r="G4321" t="str">
            <v>МОПБ</v>
          </cell>
          <cell r="H4321" t="str">
            <v>помещение</v>
          </cell>
          <cell r="I4321">
            <v>5.44</v>
          </cell>
          <cell r="J4321">
            <v>3</v>
          </cell>
          <cell r="K4321">
            <v>19.260000000000002</v>
          </cell>
          <cell r="L4321">
            <v>4.6399999999999997</v>
          </cell>
          <cell r="M4321">
            <v>12</v>
          </cell>
          <cell r="N4321">
            <v>65.7</v>
          </cell>
        </row>
        <row r="4322">
          <cell r="A4322" t="str">
            <v>13</v>
          </cell>
          <cell r="B4322" t="str">
            <v>00375</v>
          </cell>
          <cell r="C4322" t="str">
            <v>ЧП Друшляк С.Д.</v>
          </cell>
          <cell r="D4322" t="str">
            <v>5</v>
          </cell>
          <cell r="E4322" t="str">
            <v>03961</v>
          </cell>
          <cell r="F4322" t="str">
            <v xml:space="preserve"> - Помещение № 110</v>
          </cell>
          <cell r="G4322" t="str">
            <v>МОПБ</v>
          </cell>
          <cell r="H4322" t="str">
            <v>помещение</v>
          </cell>
          <cell r="I4322">
            <v>5.44</v>
          </cell>
          <cell r="J4322">
            <v>2</v>
          </cell>
          <cell r="K4322">
            <v>12.84</v>
          </cell>
          <cell r="L4322">
            <v>4.6399999999999997</v>
          </cell>
          <cell r="M4322">
            <v>2</v>
          </cell>
          <cell r="N4322">
            <v>10.95</v>
          </cell>
        </row>
        <row r="4323">
          <cell r="A4323" t="str">
            <v>13</v>
          </cell>
          <cell r="B4323" t="str">
            <v>01410</v>
          </cell>
          <cell r="C4323" t="str">
            <v>ФЛ Долгая Т.Н.</v>
          </cell>
          <cell r="D4323" t="str">
            <v>5</v>
          </cell>
          <cell r="E4323" t="str">
            <v>06820</v>
          </cell>
          <cell r="F4323" t="str">
            <v>-Магазин"Спортивный мир"</v>
          </cell>
          <cell r="G4323" t="str">
            <v>МОПБ</v>
          </cell>
          <cell r="I4323">
            <v>5.44</v>
          </cell>
          <cell r="J4323">
            <v>5</v>
          </cell>
          <cell r="K4323">
            <v>32.1</v>
          </cell>
          <cell r="L4323">
            <v>4.6399999999999997</v>
          </cell>
          <cell r="M4323">
            <v>6</v>
          </cell>
          <cell r="N4323">
            <v>32.85</v>
          </cell>
        </row>
        <row r="4324">
          <cell r="A4324" t="str">
            <v>13</v>
          </cell>
          <cell r="B4324" t="str">
            <v>00184</v>
          </cell>
          <cell r="C4324" t="str">
            <v>ФЛ Черных С.В.</v>
          </cell>
          <cell r="D4324" t="str">
            <v>5</v>
          </cell>
          <cell r="E4324" t="str">
            <v>00571</v>
          </cell>
          <cell r="F4324" t="str">
            <v>- ООО"Сибросс".Климат студия"Пятый океан"</v>
          </cell>
          <cell r="G4324" t="str">
            <v>МОПБ</v>
          </cell>
          <cell r="I4324">
            <v>5.44</v>
          </cell>
          <cell r="J4324">
            <v>3</v>
          </cell>
          <cell r="K4324">
            <v>19.260000000000002</v>
          </cell>
          <cell r="L4324">
            <v>4.6399999999999997</v>
          </cell>
          <cell r="M4324">
            <v>5</v>
          </cell>
          <cell r="N4324">
            <v>27.38</v>
          </cell>
        </row>
        <row r="4325">
          <cell r="A4325" t="str">
            <v>13</v>
          </cell>
          <cell r="B4325" t="str">
            <v>00333</v>
          </cell>
          <cell r="C4325" t="str">
            <v>ОАО "Универсам на Красной площади"</v>
          </cell>
          <cell r="D4325" t="str">
            <v>5</v>
          </cell>
          <cell r="E4325" t="str">
            <v>01511</v>
          </cell>
          <cell r="F4325" t="str">
            <v>-Магазин"Универсам на Красной Площади"</v>
          </cell>
          <cell r="G4325" t="str">
            <v>МОПБ</v>
          </cell>
          <cell r="I4325">
            <v>5.44</v>
          </cell>
          <cell r="J4325">
            <v>111</v>
          </cell>
          <cell r="K4325">
            <v>712.53</v>
          </cell>
          <cell r="L4325">
            <v>4.6399999999999997</v>
          </cell>
          <cell r="M4325">
            <v>188</v>
          </cell>
          <cell r="N4325">
            <v>1029.3399999999999</v>
          </cell>
        </row>
        <row r="4326">
          <cell r="A4326" t="str">
            <v>13</v>
          </cell>
          <cell r="B4326" t="str">
            <v>00343</v>
          </cell>
          <cell r="C4326" t="str">
            <v>ООО "Континент-плюс"</v>
          </cell>
          <cell r="D4326" t="str">
            <v>5</v>
          </cell>
          <cell r="E4326" t="str">
            <v>01263</v>
          </cell>
          <cell r="F4326" t="str">
            <v>-Магазин</v>
          </cell>
          <cell r="G4326" t="str">
            <v>МОПБ</v>
          </cell>
          <cell r="I4326">
            <v>5.44</v>
          </cell>
          <cell r="J4326">
            <v>0</v>
          </cell>
          <cell r="K4326">
            <v>0</v>
          </cell>
          <cell r="L4326">
            <v>4.6399999999999997</v>
          </cell>
          <cell r="M4326">
            <v>18</v>
          </cell>
          <cell r="N4326">
            <v>98.55</v>
          </cell>
        </row>
        <row r="4327">
          <cell r="A4327" t="str">
            <v>13</v>
          </cell>
          <cell r="B4327" t="str">
            <v>00814</v>
          </cell>
          <cell r="C4327" t="str">
            <v>ЧП Чумаров А.П.</v>
          </cell>
          <cell r="D4327" t="str">
            <v>5</v>
          </cell>
          <cell r="E4327" t="str">
            <v>06206</v>
          </cell>
          <cell r="F4327" t="str">
            <v>-Кафе "Элита"</v>
          </cell>
          <cell r="G4327" t="str">
            <v>МОПБ</v>
          </cell>
          <cell r="I4327">
            <v>5.44</v>
          </cell>
          <cell r="J4327">
            <v>41</v>
          </cell>
          <cell r="K4327">
            <v>263.19</v>
          </cell>
          <cell r="L4327">
            <v>4.6399999999999997</v>
          </cell>
          <cell r="M4327">
            <v>124</v>
          </cell>
          <cell r="N4327">
            <v>678.92</v>
          </cell>
        </row>
        <row r="4328">
          <cell r="A4328" t="str">
            <v>13</v>
          </cell>
          <cell r="B4328" t="str">
            <v>00294</v>
          </cell>
          <cell r="C4328" t="str">
            <v>ООО"Виола"</v>
          </cell>
          <cell r="D4328" t="str">
            <v>5</v>
          </cell>
          <cell r="E4328" t="str">
            <v>00911</v>
          </cell>
          <cell r="F4328" t="str">
            <v>-Салон"Зеркало"</v>
          </cell>
          <cell r="G4328" t="str">
            <v>МОПБ</v>
          </cell>
          <cell r="I4328">
            <v>5.44</v>
          </cell>
          <cell r="J4328">
            <v>15</v>
          </cell>
          <cell r="K4328">
            <v>96.29</v>
          </cell>
          <cell r="L4328">
            <v>4.6399999999999997</v>
          </cell>
          <cell r="M4328">
            <v>27</v>
          </cell>
          <cell r="N4328">
            <v>147.83000000000001</v>
          </cell>
        </row>
        <row r="4329">
          <cell r="A4329" t="str">
            <v>13</v>
          </cell>
          <cell r="B4329" t="str">
            <v>01856</v>
          </cell>
          <cell r="C4329" t="str">
            <v>ФЛ Иванов В.В.</v>
          </cell>
          <cell r="D4329" t="str">
            <v>5</v>
          </cell>
          <cell r="E4329" t="str">
            <v>07418</v>
          </cell>
          <cell r="F4329" t="str">
            <v>-Магазин "Спорт Лайн"</v>
          </cell>
          <cell r="G4329" t="str">
            <v>МОПБ</v>
          </cell>
          <cell r="I4329">
            <v>5.44</v>
          </cell>
          <cell r="J4329">
            <v>3</v>
          </cell>
          <cell r="K4329">
            <v>19.260000000000002</v>
          </cell>
          <cell r="L4329">
            <v>4.6399999999999997</v>
          </cell>
          <cell r="M4329">
            <v>15</v>
          </cell>
          <cell r="N4329">
            <v>82.13</v>
          </cell>
        </row>
        <row r="4330">
          <cell r="A4330" t="str">
            <v>13</v>
          </cell>
          <cell r="B4330" t="str">
            <v>00916</v>
          </cell>
          <cell r="C4330" t="str">
            <v>ФЛ Казакевич Л.К.</v>
          </cell>
          <cell r="D4330" t="str">
            <v>5</v>
          </cell>
          <cell r="E4330" t="str">
            <v>06530</v>
          </cell>
          <cell r="F4330" t="str">
            <v>-Магазин "Бэбира"</v>
          </cell>
          <cell r="G4330" t="str">
            <v>МОПБ</v>
          </cell>
          <cell r="I4330">
            <v>5.44</v>
          </cell>
          <cell r="J4330">
            <v>5</v>
          </cell>
          <cell r="K4330">
            <v>32.1</v>
          </cell>
          <cell r="L4330">
            <v>4.6399999999999997</v>
          </cell>
          <cell r="M4330">
            <v>7</v>
          </cell>
          <cell r="N4330">
            <v>38.33</v>
          </cell>
        </row>
        <row r="4331">
          <cell r="A4331" t="str">
            <v>13</v>
          </cell>
          <cell r="B4331" t="str">
            <v>01797</v>
          </cell>
          <cell r="C4331" t="str">
            <v xml:space="preserve"> ПКФ "Экта-Трэйд" ООО</v>
          </cell>
          <cell r="D4331" t="str">
            <v>5</v>
          </cell>
          <cell r="E4331" t="str">
            <v>01167</v>
          </cell>
          <cell r="F4331" t="str">
            <v>-Офис</v>
          </cell>
          <cell r="G4331" t="str">
            <v>МОПБ</v>
          </cell>
          <cell r="I4331">
            <v>5.44</v>
          </cell>
          <cell r="J4331">
            <v>0</v>
          </cell>
          <cell r="K4331">
            <v>0</v>
          </cell>
          <cell r="L4331">
            <v>4.6399999999999997</v>
          </cell>
          <cell r="M4331">
            <v>1</v>
          </cell>
          <cell r="N4331">
            <v>5.48</v>
          </cell>
        </row>
        <row r="4332">
          <cell r="A4332" t="str">
            <v>13</v>
          </cell>
          <cell r="B4332" t="str">
            <v>01797</v>
          </cell>
          <cell r="C4332" t="str">
            <v xml:space="preserve"> ПКФ "Экта-Трэйд" ООО</v>
          </cell>
          <cell r="D4332" t="str">
            <v>5</v>
          </cell>
          <cell r="E4332" t="str">
            <v>07363</v>
          </cell>
          <cell r="F4332" t="str">
            <v>-Магазин "Мир техники"</v>
          </cell>
          <cell r="G4332" t="str">
            <v>МОПБ</v>
          </cell>
          <cell r="I4332">
            <v>5.44</v>
          </cell>
          <cell r="J4332">
            <v>1</v>
          </cell>
          <cell r="K4332">
            <v>6.42</v>
          </cell>
          <cell r="L4332">
            <v>4.6399999999999997</v>
          </cell>
          <cell r="M4332">
            <v>3</v>
          </cell>
          <cell r="N4332">
            <v>16.43</v>
          </cell>
        </row>
        <row r="4333">
          <cell r="A4333" t="str">
            <v>13</v>
          </cell>
          <cell r="B4333" t="str">
            <v>00262</v>
          </cell>
          <cell r="C4333" t="str">
            <v>ООО "Азия Трейд"</v>
          </cell>
          <cell r="D4333" t="str">
            <v>5</v>
          </cell>
          <cell r="E4333" t="str">
            <v>00803</v>
          </cell>
          <cell r="F4333" t="str">
            <v>-Магазин "Азия-Трейд"</v>
          </cell>
          <cell r="G4333" t="str">
            <v>МОПБ</v>
          </cell>
          <cell r="I4333">
            <v>5.44</v>
          </cell>
          <cell r="J4333">
            <v>1</v>
          </cell>
          <cell r="K4333">
            <v>6.42</v>
          </cell>
          <cell r="L4333">
            <v>4.6399999999999997</v>
          </cell>
          <cell r="M4333">
            <v>1</v>
          </cell>
          <cell r="N4333">
            <v>5.48</v>
          </cell>
        </row>
        <row r="4334">
          <cell r="A4334" t="str">
            <v>13</v>
          </cell>
          <cell r="B4334" t="str">
            <v>00228</v>
          </cell>
          <cell r="C4334" t="str">
            <v>ООО "Криел"</v>
          </cell>
          <cell r="D4334" t="str">
            <v>5</v>
          </cell>
          <cell r="E4334" t="str">
            <v>00711</v>
          </cell>
          <cell r="F4334" t="str">
            <v>-Салон-парикмахерская "Нувэль"</v>
          </cell>
          <cell r="G4334" t="str">
            <v>МОПБ</v>
          </cell>
          <cell r="I4334">
            <v>5.44</v>
          </cell>
          <cell r="J4334">
            <v>0</v>
          </cell>
          <cell r="K4334">
            <v>0</v>
          </cell>
          <cell r="L4334">
            <v>4.6399999999999997</v>
          </cell>
          <cell r="M4334">
            <v>0</v>
          </cell>
          <cell r="N4334">
            <v>0</v>
          </cell>
        </row>
        <row r="4335">
          <cell r="A4335" t="str">
            <v>13</v>
          </cell>
          <cell r="B4335" t="str">
            <v>01155</v>
          </cell>
          <cell r="C4335" t="str">
            <v>ЧП Бельской Н.А.</v>
          </cell>
          <cell r="D4335" t="str">
            <v>5</v>
          </cell>
          <cell r="E4335" t="str">
            <v>05009</v>
          </cell>
          <cell r="F4335" t="str">
            <v>-Магазин "Новая линия"</v>
          </cell>
          <cell r="G4335" t="str">
            <v>МОПБ</v>
          </cell>
          <cell r="I4335">
            <v>5.44</v>
          </cell>
          <cell r="J4335">
            <v>13</v>
          </cell>
          <cell r="K4335">
            <v>83.45</v>
          </cell>
          <cell r="L4335">
            <v>4.6399999999999997</v>
          </cell>
          <cell r="M4335">
            <v>25</v>
          </cell>
          <cell r="N4335">
            <v>136.88</v>
          </cell>
        </row>
        <row r="4336">
          <cell r="A4336" t="str">
            <v>13</v>
          </cell>
          <cell r="B4336" t="str">
            <v>00461</v>
          </cell>
          <cell r="C4336" t="str">
            <v>ООО "Вистар"</v>
          </cell>
          <cell r="D4336" t="str">
            <v>5</v>
          </cell>
          <cell r="E4336" t="str">
            <v>01978</v>
          </cell>
          <cell r="F4336" t="str">
            <v>-Магазин "Обувь"</v>
          </cell>
          <cell r="G4336" t="str">
            <v>МОПБ</v>
          </cell>
          <cell r="I4336">
            <v>5.44</v>
          </cell>
          <cell r="J4336">
            <v>5</v>
          </cell>
          <cell r="K4336">
            <v>32.1</v>
          </cell>
          <cell r="L4336">
            <v>4.6399999999999997</v>
          </cell>
          <cell r="M4336">
            <v>7</v>
          </cell>
          <cell r="N4336">
            <v>38.33</v>
          </cell>
        </row>
        <row r="4337">
          <cell r="A4337" t="str">
            <v>13</v>
          </cell>
          <cell r="B4337" t="str">
            <v>00200</v>
          </cell>
          <cell r="C4337" t="str">
            <v>ООО "Кабинет Литвиненко"</v>
          </cell>
          <cell r="D4337" t="str">
            <v>5</v>
          </cell>
          <cell r="E4337" t="str">
            <v>04517</v>
          </cell>
          <cell r="F4337" t="str">
            <v xml:space="preserve"> - Стоматологический кабинет</v>
          </cell>
          <cell r="G4337" t="str">
            <v>МОПБ</v>
          </cell>
          <cell r="H4337" t="str">
            <v>помещение</v>
          </cell>
          <cell r="I4337">
            <v>5.44</v>
          </cell>
          <cell r="J4337">
            <v>1</v>
          </cell>
          <cell r="K4337">
            <v>6.42</v>
          </cell>
          <cell r="L4337">
            <v>4.6399999999999997</v>
          </cell>
          <cell r="M4337">
            <v>33</v>
          </cell>
          <cell r="N4337">
            <v>180.68</v>
          </cell>
        </row>
        <row r="4338">
          <cell r="A4338" t="str">
            <v>13</v>
          </cell>
          <cell r="B4338" t="str">
            <v>00200</v>
          </cell>
          <cell r="C4338" t="str">
            <v>ООО "Кабинет Литвиненко"</v>
          </cell>
          <cell r="D4338" t="str">
            <v>5</v>
          </cell>
          <cell r="E4338" t="str">
            <v>00616</v>
          </cell>
          <cell r="F4338" t="str">
            <v>-Стоматологическая клиника "Стомикс"</v>
          </cell>
          <cell r="G4338" t="str">
            <v>МОПБ</v>
          </cell>
          <cell r="I4338">
            <v>5.44</v>
          </cell>
          <cell r="J4338">
            <v>7</v>
          </cell>
          <cell r="K4338">
            <v>44.93</v>
          </cell>
          <cell r="L4338">
            <v>4.6399999999999997</v>
          </cell>
          <cell r="M4338">
            <v>8</v>
          </cell>
          <cell r="N4338">
            <v>43.8</v>
          </cell>
        </row>
        <row r="4339">
          <cell r="A4339" t="str">
            <v>11</v>
          </cell>
          <cell r="B4339" t="str">
            <v>00123</v>
          </cell>
          <cell r="C4339" t="str">
            <v>ОАО "Меркурий"</v>
          </cell>
          <cell r="D4339" t="str">
            <v>5</v>
          </cell>
          <cell r="E4339" t="str">
            <v>02438</v>
          </cell>
          <cell r="F4339" t="str">
            <v>-ОАО"Меркурий"</v>
          </cell>
          <cell r="G4339" t="str">
            <v>МОПБ</v>
          </cell>
          <cell r="I4339">
            <v>5.44</v>
          </cell>
          <cell r="J4339">
            <v>14</v>
          </cell>
          <cell r="K4339">
            <v>89.87</v>
          </cell>
          <cell r="L4339">
            <v>4.6399999999999997</v>
          </cell>
          <cell r="M4339">
            <v>14</v>
          </cell>
          <cell r="N4339">
            <v>76.650000000000006</v>
          </cell>
        </row>
        <row r="4340">
          <cell r="A4340" t="str">
            <v>11</v>
          </cell>
          <cell r="B4340" t="str">
            <v>00123</v>
          </cell>
          <cell r="C4340" t="str">
            <v>ОАО "Меркурий"</v>
          </cell>
          <cell r="D4340" t="str">
            <v>5</v>
          </cell>
          <cell r="E4340" t="str">
            <v>02468</v>
          </cell>
          <cell r="F4340" t="str">
            <v>-Магазин№44</v>
          </cell>
          <cell r="G4340" t="str">
            <v>МОПБ</v>
          </cell>
          <cell r="I4340">
            <v>5.44</v>
          </cell>
          <cell r="J4340">
            <v>279</v>
          </cell>
          <cell r="K4340">
            <v>1790.96</v>
          </cell>
          <cell r="L4340">
            <v>4.6399999999999997</v>
          </cell>
          <cell r="M4340">
            <v>285</v>
          </cell>
          <cell r="N4340">
            <v>1560.43</v>
          </cell>
        </row>
        <row r="4341">
          <cell r="A4341" t="str">
            <v>13</v>
          </cell>
          <cell r="B4341" t="str">
            <v>00178</v>
          </cell>
          <cell r="C4341" t="str">
            <v>ФЛ Нечахина Т.А., Лескина Л.Н.</v>
          </cell>
          <cell r="D4341" t="str">
            <v>5</v>
          </cell>
          <cell r="E4341" t="str">
            <v>00555</v>
          </cell>
          <cell r="F4341" t="str">
            <v>-ООО ТФ "Енисей-Тур"</v>
          </cell>
          <cell r="G4341" t="str">
            <v>МОПБ</v>
          </cell>
          <cell r="I4341">
            <v>5.44</v>
          </cell>
          <cell r="J4341">
            <v>4</v>
          </cell>
          <cell r="K4341">
            <v>25.68</v>
          </cell>
          <cell r="L4341">
            <v>4.6399999999999997</v>
          </cell>
          <cell r="M4341">
            <v>5</v>
          </cell>
          <cell r="N4341">
            <v>27.38</v>
          </cell>
        </row>
        <row r="4342">
          <cell r="A4342" t="str">
            <v>13</v>
          </cell>
          <cell r="B4342" t="str">
            <v>00361</v>
          </cell>
          <cell r="C4342" t="str">
            <v>ООО "ИНТАС"</v>
          </cell>
          <cell r="D4342" t="str">
            <v>5</v>
          </cell>
          <cell r="E4342" t="str">
            <v>01297</v>
          </cell>
          <cell r="F4342" t="str">
            <v>-ООО "ИНТАС"</v>
          </cell>
          <cell r="G4342" t="str">
            <v>МОПБ</v>
          </cell>
          <cell r="I4342">
            <v>5.44</v>
          </cell>
          <cell r="J4342">
            <v>29</v>
          </cell>
          <cell r="K4342">
            <v>186.16</v>
          </cell>
          <cell r="L4342">
            <v>4.6399999999999997</v>
          </cell>
          <cell r="M4342">
            <v>132</v>
          </cell>
          <cell r="N4342">
            <v>722.73</v>
          </cell>
        </row>
        <row r="4343">
          <cell r="A4343" t="str">
            <v>11</v>
          </cell>
          <cell r="B4343" t="str">
            <v>02164</v>
          </cell>
          <cell r="C4343" t="str">
            <v>ФЛ Гусева Н.Ф.</v>
          </cell>
          <cell r="D4343" t="str">
            <v>5</v>
          </cell>
          <cell r="E4343" t="str">
            <v>01318</v>
          </cell>
          <cell r="F4343" t="str">
            <v>-Офис,натариус</v>
          </cell>
          <cell r="G4343" t="str">
            <v>МОПБ</v>
          </cell>
          <cell r="I4343">
            <v>5.44</v>
          </cell>
          <cell r="J4343">
            <v>1</v>
          </cell>
          <cell r="K4343">
            <v>6.42</v>
          </cell>
          <cell r="L4343">
            <v>4.6399999999999997</v>
          </cell>
          <cell r="M4343">
            <v>2</v>
          </cell>
          <cell r="N4343">
            <v>10.95</v>
          </cell>
        </row>
        <row r="4344">
          <cell r="A4344" t="str">
            <v>11</v>
          </cell>
          <cell r="B4344" t="str">
            <v>01596</v>
          </cell>
          <cell r="C4344" t="str">
            <v>ЗАО "ЕТК"</v>
          </cell>
          <cell r="D4344" t="str">
            <v>5</v>
          </cell>
          <cell r="E4344" t="str">
            <v>00064</v>
          </cell>
          <cell r="F4344" t="str">
            <v>-ЗАО "ЕТК"</v>
          </cell>
          <cell r="G4344" t="str">
            <v>МОПБ</v>
          </cell>
          <cell r="I4344">
            <v>5.44</v>
          </cell>
          <cell r="J4344">
            <v>0</v>
          </cell>
          <cell r="K4344">
            <v>0</v>
          </cell>
          <cell r="L4344">
            <v>4.6399999999999997</v>
          </cell>
          <cell r="M4344">
            <v>6</v>
          </cell>
          <cell r="N4344">
            <v>32.85</v>
          </cell>
        </row>
        <row r="4345">
          <cell r="A4345" t="str">
            <v>11</v>
          </cell>
          <cell r="B4345" t="str">
            <v>01596</v>
          </cell>
          <cell r="C4345" t="str">
            <v>ЗАО "ЕТК"</v>
          </cell>
          <cell r="D4345" t="str">
            <v>5</v>
          </cell>
          <cell r="E4345" t="str">
            <v>02042</v>
          </cell>
          <cell r="F4345" t="str">
            <v xml:space="preserve"> - Объект строительства</v>
          </cell>
          <cell r="G4345" t="str">
            <v>МОПБ</v>
          </cell>
          <cell r="I4345">
            <v>5.44</v>
          </cell>
          <cell r="J4345">
            <v>58</v>
          </cell>
          <cell r="K4345">
            <v>372.31</v>
          </cell>
          <cell r="L4345">
            <v>4.6399999999999997</v>
          </cell>
          <cell r="M4345">
            <v>58</v>
          </cell>
          <cell r="N4345">
            <v>317.56</v>
          </cell>
        </row>
        <row r="4346">
          <cell r="A4346" t="str">
            <v>11</v>
          </cell>
          <cell r="B4346" t="str">
            <v>02118</v>
          </cell>
          <cell r="C4346" t="str">
            <v>ИП Шеходанова Валентина Александровна</v>
          </cell>
          <cell r="D4346" t="str">
            <v>5</v>
          </cell>
          <cell r="E4346" t="str">
            <v>01235</v>
          </cell>
          <cell r="F4346" t="str">
            <v>-Магазин-ткани</v>
          </cell>
          <cell r="G4346" t="str">
            <v>МОПБ</v>
          </cell>
          <cell r="I4346">
            <v>5.44</v>
          </cell>
          <cell r="J4346">
            <v>2</v>
          </cell>
          <cell r="K4346">
            <v>12.84</v>
          </cell>
          <cell r="L4346">
            <v>4.6399999999999997</v>
          </cell>
          <cell r="M4346">
            <v>3</v>
          </cell>
          <cell r="N4346">
            <v>16.43</v>
          </cell>
        </row>
        <row r="4347">
          <cell r="A4347" t="str">
            <v>13</v>
          </cell>
          <cell r="B4347" t="str">
            <v>00458</v>
          </cell>
          <cell r="C4347" t="str">
            <v>ЧП Абдразяков Р.М.</v>
          </cell>
          <cell r="D4347" t="str">
            <v>5</v>
          </cell>
          <cell r="E4347" t="str">
            <v>01964</v>
          </cell>
          <cell r="F4347" t="str">
            <v>-Магазин "Мандарин"</v>
          </cell>
          <cell r="G4347" t="str">
            <v>УО</v>
          </cell>
          <cell r="I4347">
            <v>5.44</v>
          </cell>
          <cell r="J4347">
            <v>4</v>
          </cell>
          <cell r="K4347">
            <v>25.68</v>
          </cell>
          <cell r="L4347">
            <v>4.6399999999999997</v>
          </cell>
          <cell r="M4347">
            <v>5</v>
          </cell>
          <cell r="N4347">
            <v>27.38</v>
          </cell>
        </row>
        <row r="4348">
          <cell r="A4348" t="str">
            <v>13</v>
          </cell>
          <cell r="B4348" t="str">
            <v>01012</v>
          </cell>
          <cell r="C4348" t="str">
            <v>ООО  "Нирис"</v>
          </cell>
          <cell r="D4348" t="str">
            <v>5</v>
          </cell>
          <cell r="E4348" t="str">
            <v>01883</v>
          </cell>
          <cell r="F4348" t="str">
            <v>-Магазин "Знание"</v>
          </cell>
          <cell r="G4348" t="str">
            <v>УО</v>
          </cell>
          <cell r="I4348">
            <v>5.44</v>
          </cell>
          <cell r="J4348">
            <v>5</v>
          </cell>
          <cell r="K4348">
            <v>32.1</v>
          </cell>
          <cell r="L4348">
            <v>4.6399999999999997</v>
          </cell>
          <cell r="M4348">
            <v>21</v>
          </cell>
          <cell r="N4348">
            <v>114.98</v>
          </cell>
        </row>
        <row r="4349">
          <cell r="A4349" t="str">
            <v>13</v>
          </cell>
          <cell r="B4349" t="str">
            <v>01012</v>
          </cell>
          <cell r="C4349" t="str">
            <v>ООО  "Нирис"</v>
          </cell>
          <cell r="D4349" t="str">
            <v>5</v>
          </cell>
          <cell r="E4349" t="str">
            <v>02968</v>
          </cell>
          <cell r="F4349" t="str">
            <v>-Магазин "Планета-книга"</v>
          </cell>
          <cell r="G4349" t="str">
            <v>УО</v>
          </cell>
          <cell r="I4349">
            <v>5.44</v>
          </cell>
          <cell r="J4349">
            <v>20</v>
          </cell>
          <cell r="K4349">
            <v>128.38</v>
          </cell>
          <cell r="L4349">
            <v>4.6399999999999997</v>
          </cell>
          <cell r="M4349">
            <v>36</v>
          </cell>
          <cell r="N4349">
            <v>197.11</v>
          </cell>
        </row>
        <row r="4350">
          <cell r="A4350" t="str">
            <v>13</v>
          </cell>
          <cell r="B4350" t="str">
            <v>01012</v>
          </cell>
          <cell r="C4350" t="str">
            <v>ООО  "Нирис"</v>
          </cell>
          <cell r="D4350" t="str">
            <v>5</v>
          </cell>
          <cell r="E4350" t="str">
            <v>06908</v>
          </cell>
          <cell r="F4350" t="str">
            <v>-Магазин "Азбука"</v>
          </cell>
          <cell r="G4350" t="str">
            <v>УО</v>
          </cell>
          <cell r="I4350">
            <v>5.44</v>
          </cell>
          <cell r="J4350">
            <v>1</v>
          </cell>
          <cell r="K4350">
            <v>6.42</v>
          </cell>
          <cell r="L4350">
            <v>4.6399999999999997</v>
          </cell>
          <cell r="M4350">
            <v>10</v>
          </cell>
          <cell r="N4350">
            <v>54.75</v>
          </cell>
        </row>
        <row r="4351">
          <cell r="A4351" t="str">
            <v>13</v>
          </cell>
          <cell r="B4351" t="str">
            <v>00466</v>
          </cell>
          <cell r="C4351" t="str">
            <v>ФЛ Михайлова М.А.</v>
          </cell>
          <cell r="D4351" t="str">
            <v>5</v>
          </cell>
          <cell r="E4351" t="str">
            <v>02007</v>
          </cell>
          <cell r="F4351" t="str">
            <v>-Магазин</v>
          </cell>
          <cell r="G4351" t="str">
            <v>УО</v>
          </cell>
          <cell r="H4351" t="str">
            <v>помещение</v>
          </cell>
          <cell r="I4351">
            <v>5.44</v>
          </cell>
          <cell r="J4351">
            <v>2</v>
          </cell>
          <cell r="K4351">
            <v>12.84</v>
          </cell>
          <cell r="L4351">
            <v>4.6399999999999997</v>
          </cell>
          <cell r="M4351">
            <v>3</v>
          </cell>
          <cell r="N4351">
            <v>16.43</v>
          </cell>
        </row>
        <row r="4352">
          <cell r="A4352" t="str">
            <v>13</v>
          </cell>
          <cell r="B4352" t="str">
            <v>00465</v>
          </cell>
          <cell r="C4352" t="str">
            <v>ФЛ Кошманова О.А.</v>
          </cell>
          <cell r="D4352" t="str">
            <v>5</v>
          </cell>
          <cell r="E4352" t="str">
            <v>02006</v>
          </cell>
          <cell r="F4352" t="str">
            <v>-Магазин</v>
          </cell>
          <cell r="G4352" t="str">
            <v>УО</v>
          </cell>
          <cell r="I4352">
            <v>5.44</v>
          </cell>
          <cell r="J4352">
            <v>0</v>
          </cell>
          <cell r="K4352">
            <v>0</v>
          </cell>
          <cell r="L4352">
            <v>4.6399999999999997</v>
          </cell>
          <cell r="M4352">
            <v>0</v>
          </cell>
          <cell r="N4352">
            <v>0</v>
          </cell>
        </row>
        <row r="4353">
          <cell r="A4353" t="str">
            <v>13</v>
          </cell>
          <cell r="B4353" t="str">
            <v>00465</v>
          </cell>
          <cell r="C4353" t="str">
            <v>ФЛ Кошманова О.А.</v>
          </cell>
          <cell r="D4353" t="str">
            <v>5</v>
          </cell>
          <cell r="E4353" t="str">
            <v>02050</v>
          </cell>
          <cell r="F4353" t="str">
            <v>-Магазин</v>
          </cell>
          <cell r="G4353" t="str">
            <v>УО</v>
          </cell>
          <cell r="I4353">
            <v>5.44</v>
          </cell>
          <cell r="J4353">
            <v>4</v>
          </cell>
          <cell r="K4353">
            <v>25.68</v>
          </cell>
          <cell r="L4353">
            <v>4.6399999999999997</v>
          </cell>
          <cell r="M4353">
            <v>5</v>
          </cell>
          <cell r="N4353">
            <v>27.38</v>
          </cell>
        </row>
        <row r="4354">
          <cell r="A4354" t="str">
            <v>13</v>
          </cell>
          <cell r="B4354" t="str">
            <v>00082</v>
          </cell>
          <cell r="C4354" t="str">
            <v>ООО "Головные уборы"</v>
          </cell>
          <cell r="D4354" t="str">
            <v>5</v>
          </cell>
          <cell r="E4354" t="str">
            <v>06290</v>
          </cell>
          <cell r="F4354" t="str">
            <v>-Ателье "Головные уборы"</v>
          </cell>
          <cell r="G4354" t="str">
            <v>УО</v>
          </cell>
          <cell r="I4354">
            <v>5.44</v>
          </cell>
          <cell r="J4354">
            <v>3</v>
          </cell>
          <cell r="K4354">
            <v>19.260000000000002</v>
          </cell>
          <cell r="L4354">
            <v>4.6399999999999997</v>
          </cell>
          <cell r="M4354">
            <v>12</v>
          </cell>
          <cell r="N4354">
            <v>65.7</v>
          </cell>
        </row>
        <row r="4355">
          <cell r="A4355" t="str">
            <v>13</v>
          </cell>
          <cell r="B4355" t="str">
            <v>00368</v>
          </cell>
          <cell r="C4355" t="str">
            <v>ФЛ Шевцов И.В.</v>
          </cell>
          <cell r="D4355" t="str">
            <v>5</v>
          </cell>
          <cell r="E4355" t="str">
            <v>01310</v>
          </cell>
          <cell r="F4355" t="str">
            <v>-Магазин "Эталон"</v>
          </cell>
          <cell r="G4355" t="str">
            <v>УО</v>
          </cell>
          <cell r="I4355">
            <v>5.44</v>
          </cell>
          <cell r="J4355">
            <v>3</v>
          </cell>
          <cell r="K4355">
            <v>19.260000000000002</v>
          </cell>
          <cell r="L4355">
            <v>4.6399999999999997</v>
          </cell>
          <cell r="M4355">
            <v>4</v>
          </cell>
          <cell r="N4355">
            <v>21.9</v>
          </cell>
        </row>
        <row r="4356">
          <cell r="A4356" t="str">
            <v>13</v>
          </cell>
          <cell r="B4356" t="str">
            <v>00368</v>
          </cell>
          <cell r="C4356" t="str">
            <v>ФЛ Шевцов И.В.</v>
          </cell>
          <cell r="D4356" t="str">
            <v>5</v>
          </cell>
          <cell r="E4356" t="str">
            <v>02263</v>
          </cell>
          <cell r="F4356" t="str">
            <v>-Магазин</v>
          </cell>
          <cell r="G4356" t="str">
            <v>УО</v>
          </cell>
          <cell r="I4356">
            <v>5.44</v>
          </cell>
          <cell r="J4356">
            <v>10</v>
          </cell>
          <cell r="K4356">
            <v>64.19</v>
          </cell>
          <cell r="L4356">
            <v>4.6399999999999997</v>
          </cell>
          <cell r="M4356">
            <v>12</v>
          </cell>
          <cell r="N4356">
            <v>65.7</v>
          </cell>
        </row>
        <row r="4357">
          <cell r="A4357" t="str">
            <v>13</v>
          </cell>
          <cell r="B4357" t="str">
            <v>00368</v>
          </cell>
          <cell r="C4357" t="str">
            <v>ФЛ Шевцов И.В.</v>
          </cell>
          <cell r="D4357" t="str">
            <v>5</v>
          </cell>
          <cell r="E4357" t="str">
            <v>02249</v>
          </cell>
          <cell r="F4357" t="str">
            <v>-Магазин "Жемчужина</v>
          </cell>
          <cell r="G4357" t="str">
            <v>УО</v>
          </cell>
          <cell r="I4357">
            <v>5.44</v>
          </cell>
          <cell r="J4357">
            <v>8</v>
          </cell>
          <cell r="K4357">
            <v>51.35</v>
          </cell>
          <cell r="L4357">
            <v>4.6399999999999997</v>
          </cell>
          <cell r="M4357">
            <v>11</v>
          </cell>
          <cell r="N4357">
            <v>60.23</v>
          </cell>
        </row>
        <row r="4358">
          <cell r="A4358" t="str">
            <v>13</v>
          </cell>
          <cell r="B4358" t="str">
            <v>00132</v>
          </cell>
          <cell r="C4358" t="str">
            <v>КРБОО "Милосердие"</v>
          </cell>
          <cell r="D4358" t="str">
            <v>5</v>
          </cell>
          <cell r="E4358" t="str">
            <v>00468</v>
          </cell>
          <cell r="F4358" t="str">
            <v>-КРБОО "Милосердие"  столовая</v>
          </cell>
          <cell r="G4358" t="str">
            <v>УО</v>
          </cell>
          <cell r="I4358">
            <v>5.44</v>
          </cell>
          <cell r="J4358">
            <v>692</v>
          </cell>
          <cell r="K4358">
            <v>4442.09</v>
          </cell>
          <cell r="L4358">
            <v>4.6399999999999997</v>
          </cell>
          <cell r="M4358">
            <v>707</v>
          </cell>
          <cell r="N4358">
            <v>3870.97</v>
          </cell>
        </row>
        <row r="4359">
          <cell r="A4359" t="str">
            <v>13</v>
          </cell>
          <cell r="B4359" t="str">
            <v>00497</v>
          </cell>
          <cell r="C4359" t="str">
            <v>ООО "Электробыттехника"</v>
          </cell>
          <cell r="D4359" t="str">
            <v>5</v>
          </cell>
          <cell r="E4359" t="str">
            <v>02083</v>
          </cell>
          <cell r="F4359" t="str">
            <v>-Городская типография</v>
          </cell>
          <cell r="G4359" t="str">
            <v>жилье</v>
          </cell>
          <cell r="I4359">
            <v>5.44</v>
          </cell>
          <cell r="J4359">
            <v>8</v>
          </cell>
          <cell r="K4359">
            <v>51.35</v>
          </cell>
          <cell r="L4359">
            <v>4.6399999999999997</v>
          </cell>
          <cell r="M4359">
            <v>8</v>
          </cell>
          <cell r="N4359">
            <v>43.8</v>
          </cell>
        </row>
        <row r="4360">
          <cell r="A4360" t="str">
            <v>13</v>
          </cell>
          <cell r="B4360" t="str">
            <v>00060</v>
          </cell>
          <cell r="C4360" t="str">
            <v>ООО ТФ"Полония"</v>
          </cell>
          <cell r="D4360" t="str">
            <v>5</v>
          </cell>
          <cell r="E4360" t="str">
            <v>00369</v>
          </cell>
          <cell r="F4360" t="str">
            <v>-ООО ТФ "Полония"</v>
          </cell>
          <cell r="G4360" t="str">
            <v>жилье</v>
          </cell>
          <cell r="I4360">
            <v>5.44</v>
          </cell>
          <cell r="J4360">
            <v>6</v>
          </cell>
          <cell r="K4360">
            <v>38.520000000000003</v>
          </cell>
          <cell r="L4360">
            <v>4.6399999999999997</v>
          </cell>
          <cell r="M4360">
            <v>6</v>
          </cell>
          <cell r="N4360">
            <v>32.85</v>
          </cell>
        </row>
        <row r="4361">
          <cell r="A4361" t="str">
            <v>13</v>
          </cell>
          <cell r="B4361" t="str">
            <v>00172</v>
          </cell>
          <cell r="C4361" t="str">
            <v>ФЛ Воронина Е.И.</v>
          </cell>
          <cell r="D4361" t="str">
            <v>5</v>
          </cell>
          <cell r="E4361" t="str">
            <v>00544</v>
          </cell>
          <cell r="F4361" t="str">
            <v>-Магазин "Ткани"</v>
          </cell>
          <cell r="G4361" t="str">
            <v>жилье</v>
          </cell>
          <cell r="I4361">
            <v>5.44</v>
          </cell>
          <cell r="J4361">
            <v>2</v>
          </cell>
          <cell r="K4361">
            <v>12.84</v>
          </cell>
          <cell r="L4361">
            <v>4.6399999999999997</v>
          </cell>
          <cell r="M4361">
            <v>3</v>
          </cell>
          <cell r="N4361">
            <v>16.43</v>
          </cell>
        </row>
        <row r="4362">
          <cell r="A4362" t="str">
            <v>13</v>
          </cell>
          <cell r="B4362" t="str">
            <v>00354</v>
          </cell>
          <cell r="C4362" t="str">
            <v>ООО "Квадрат"</v>
          </cell>
          <cell r="D4362" t="str">
            <v>5</v>
          </cell>
          <cell r="E4362" t="str">
            <v>01294</v>
          </cell>
          <cell r="F4362" t="str">
            <v>-ООО "Квадрат"</v>
          </cell>
          <cell r="G4362" t="str">
            <v>жилье</v>
          </cell>
          <cell r="I4362">
            <v>5.44</v>
          </cell>
          <cell r="J4362">
            <v>8</v>
          </cell>
          <cell r="K4362">
            <v>51.35</v>
          </cell>
          <cell r="L4362">
            <v>4.6399999999999997</v>
          </cell>
          <cell r="M4362">
            <v>8</v>
          </cell>
          <cell r="N4362">
            <v>43.8</v>
          </cell>
        </row>
        <row r="4363">
          <cell r="A4363" t="str">
            <v>13</v>
          </cell>
          <cell r="B4363" t="str">
            <v>00021</v>
          </cell>
          <cell r="C4363" t="str">
            <v>ФЛ Олейник В.И., Олейник Л.В.</v>
          </cell>
          <cell r="D4363" t="str">
            <v>5</v>
          </cell>
          <cell r="E4363" t="str">
            <v>03334</v>
          </cell>
          <cell r="F4363" t="str">
            <v>-Офис</v>
          </cell>
          <cell r="G4363" t="str">
            <v>жилье</v>
          </cell>
          <cell r="I4363">
            <v>5.44</v>
          </cell>
          <cell r="J4363">
            <v>4</v>
          </cell>
          <cell r="K4363">
            <v>25.68</v>
          </cell>
          <cell r="L4363">
            <v>4.6399999999999997</v>
          </cell>
          <cell r="M4363">
            <v>12</v>
          </cell>
          <cell r="N4363">
            <v>65.7</v>
          </cell>
        </row>
        <row r="4364">
          <cell r="A4364" t="str">
            <v>13</v>
          </cell>
          <cell r="B4364" t="str">
            <v>00081</v>
          </cell>
          <cell r="C4364" t="str">
            <v>ООО "КрасЛайн"</v>
          </cell>
          <cell r="D4364" t="str">
            <v>5</v>
          </cell>
          <cell r="E4364" t="str">
            <v>03098</v>
          </cell>
          <cell r="F4364" t="str">
            <v>-</v>
          </cell>
          <cell r="G4364" t="str">
            <v>жилье</v>
          </cell>
          <cell r="I4364">
            <v>5.44</v>
          </cell>
          <cell r="J4364">
            <v>0</v>
          </cell>
          <cell r="K4364">
            <v>0</v>
          </cell>
          <cell r="L4364">
            <v>4.6399999999999997</v>
          </cell>
          <cell r="M4364">
            <v>821</v>
          </cell>
          <cell r="N4364">
            <v>4495.1400000000003</v>
          </cell>
        </row>
        <row r="4365">
          <cell r="A4365" t="str">
            <v>13</v>
          </cell>
          <cell r="B4365" t="str">
            <v>00081</v>
          </cell>
          <cell r="C4365" t="str">
            <v>ООО "КрасЛайн"</v>
          </cell>
          <cell r="D4365" t="str">
            <v>5</v>
          </cell>
          <cell r="E4365" t="str">
            <v>07271</v>
          </cell>
          <cell r="F4365" t="str">
            <v>-ООО "Краслайн"</v>
          </cell>
          <cell r="G4365" t="str">
            <v>жилье</v>
          </cell>
          <cell r="I4365">
            <v>5.44</v>
          </cell>
          <cell r="J4365">
            <v>17</v>
          </cell>
          <cell r="K4365">
            <v>109.13</v>
          </cell>
          <cell r="L4365">
            <v>4.6399999999999997</v>
          </cell>
          <cell r="M4365">
            <v>91</v>
          </cell>
          <cell r="N4365">
            <v>498.24</v>
          </cell>
        </row>
        <row r="4366">
          <cell r="A4366" t="str">
            <v>13</v>
          </cell>
          <cell r="B4366" t="str">
            <v>01309</v>
          </cell>
          <cell r="C4366" t="str">
            <v>ООО "Золотая кострома"</v>
          </cell>
          <cell r="D4366" t="str">
            <v>5</v>
          </cell>
          <cell r="E4366" t="str">
            <v>06833</v>
          </cell>
          <cell r="F4366" t="str">
            <v>-Ювелирный магазин</v>
          </cell>
          <cell r="G4366" t="str">
            <v>жилье</v>
          </cell>
          <cell r="I4366">
            <v>5.44</v>
          </cell>
          <cell r="J4366">
            <v>9</v>
          </cell>
          <cell r="K4366">
            <v>57.77</v>
          </cell>
          <cell r="L4366">
            <v>4.6399999999999997</v>
          </cell>
          <cell r="M4366">
            <v>11</v>
          </cell>
          <cell r="N4366">
            <v>60.23</v>
          </cell>
        </row>
        <row r="4367">
          <cell r="A4367" t="str">
            <v>13</v>
          </cell>
          <cell r="B4367" t="str">
            <v>01309</v>
          </cell>
          <cell r="C4367" t="str">
            <v>ООО "Золотая кострома"</v>
          </cell>
          <cell r="D4367" t="str">
            <v>5</v>
          </cell>
          <cell r="E4367" t="str">
            <v>00899</v>
          </cell>
          <cell r="F4367" t="str">
            <v>-Ювелирный магазин</v>
          </cell>
          <cell r="G4367" t="str">
            <v>жилье</v>
          </cell>
          <cell r="I4367">
            <v>5.44</v>
          </cell>
          <cell r="J4367">
            <v>2</v>
          </cell>
          <cell r="K4367">
            <v>12.84</v>
          </cell>
          <cell r="L4367">
            <v>4.6399999999999997</v>
          </cell>
          <cell r="M4367">
            <v>4</v>
          </cell>
          <cell r="N4367">
            <v>21.9</v>
          </cell>
        </row>
        <row r="4368">
          <cell r="A4368" t="str">
            <v>13</v>
          </cell>
          <cell r="B4368" t="str">
            <v>00678</v>
          </cell>
          <cell r="C4368" t="str">
            <v>ООО "Рег. инстит. оценки и упр. недвиж."</v>
          </cell>
          <cell r="D4368" t="str">
            <v>5</v>
          </cell>
          <cell r="E4368" t="str">
            <v>05692</v>
          </cell>
          <cell r="F4368" t="str">
            <v>-ООО "РИОи УН"</v>
          </cell>
          <cell r="G4368" t="str">
            <v>жилье</v>
          </cell>
          <cell r="I4368">
            <v>5.44</v>
          </cell>
          <cell r="J4368">
            <v>2</v>
          </cell>
          <cell r="K4368">
            <v>12.84</v>
          </cell>
          <cell r="L4368">
            <v>4.6399999999999997</v>
          </cell>
          <cell r="M4368">
            <v>2</v>
          </cell>
          <cell r="N4368">
            <v>10.95</v>
          </cell>
        </row>
        <row r="4369">
          <cell r="A4369" t="str">
            <v>13</v>
          </cell>
          <cell r="B4369" t="str">
            <v>06448</v>
          </cell>
          <cell r="C4369" t="str">
            <v>ООО "Вивиар плюс"</v>
          </cell>
          <cell r="D4369" t="str">
            <v>5</v>
          </cell>
          <cell r="E4369" t="str">
            <v>05995</v>
          </cell>
          <cell r="F4369" t="str">
            <v>-Магазин"Вивиар-плюс"</v>
          </cell>
          <cell r="G4369" t="str">
            <v>жилье</v>
          </cell>
          <cell r="I4369">
            <v>5.44</v>
          </cell>
          <cell r="J4369">
            <v>1344</v>
          </cell>
          <cell r="K4369">
            <v>8627.4</v>
          </cell>
          <cell r="L4369">
            <v>4.6399999999999997</v>
          </cell>
          <cell r="M4369">
            <v>1344</v>
          </cell>
          <cell r="N4369">
            <v>7358.67</v>
          </cell>
        </row>
        <row r="4370">
          <cell r="A4370" t="str">
            <v>13</v>
          </cell>
          <cell r="B4370" t="str">
            <v>00169</v>
          </cell>
          <cell r="C4370" t="str">
            <v>ФЛ Иванов В.В.</v>
          </cell>
          <cell r="D4370" t="str">
            <v>5</v>
          </cell>
          <cell r="E4370" t="str">
            <v>04138</v>
          </cell>
          <cell r="F4370" t="str">
            <v>-магазин</v>
          </cell>
          <cell r="G4370" t="str">
            <v>жилье</v>
          </cell>
          <cell r="H4370" t="str">
            <v>помещение</v>
          </cell>
          <cell r="I4370">
            <v>5.44</v>
          </cell>
          <cell r="J4370">
            <v>0</v>
          </cell>
          <cell r="K4370">
            <v>0</v>
          </cell>
          <cell r="L4370">
            <v>4.6399999999999997</v>
          </cell>
          <cell r="M4370">
            <v>0</v>
          </cell>
          <cell r="N4370">
            <v>0</v>
          </cell>
        </row>
        <row r="4371">
          <cell r="A4371" t="str">
            <v>13</v>
          </cell>
          <cell r="B4371" t="str">
            <v>00169</v>
          </cell>
          <cell r="C4371" t="str">
            <v>ФЛ Иванов В.В.</v>
          </cell>
          <cell r="D4371" t="str">
            <v>5</v>
          </cell>
          <cell r="E4371" t="str">
            <v>00541</v>
          </cell>
          <cell r="F4371" t="str">
            <v>-Магазин "Вестфалика"</v>
          </cell>
          <cell r="G4371" t="str">
            <v>жилье</v>
          </cell>
          <cell r="H4371" t="str">
            <v>помещение</v>
          </cell>
          <cell r="I4371">
            <v>5.44</v>
          </cell>
          <cell r="J4371">
            <v>10</v>
          </cell>
          <cell r="K4371">
            <v>64.19</v>
          </cell>
          <cell r="L4371">
            <v>4.6399999999999997</v>
          </cell>
          <cell r="M4371">
            <v>24</v>
          </cell>
          <cell r="N4371">
            <v>131.4</v>
          </cell>
        </row>
        <row r="4372">
          <cell r="A4372" t="str">
            <v>14</v>
          </cell>
          <cell r="B4372" t="str">
            <v>01079</v>
          </cell>
          <cell r="C4372" t="str">
            <v>ООО "Сибирячка - К"</v>
          </cell>
          <cell r="D4372" t="str">
            <v>5</v>
          </cell>
          <cell r="E4372" t="str">
            <v>01079</v>
          </cell>
          <cell r="F4372" t="str">
            <v>-Магазин "Сибирячка"</v>
          </cell>
          <cell r="G4372" t="str">
            <v>ООО</v>
          </cell>
          <cell r="I4372">
            <v>5.44</v>
          </cell>
          <cell r="J4372">
            <v>17</v>
          </cell>
          <cell r="K4372">
            <v>109.13</v>
          </cell>
          <cell r="L4372">
            <v>4.6399999999999997</v>
          </cell>
          <cell r="M4372">
            <v>36</v>
          </cell>
          <cell r="N4372">
            <v>197.11</v>
          </cell>
        </row>
        <row r="4373">
          <cell r="A4373" t="str">
            <v>13</v>
          </cell>
          <cell r="B4373" t="str">
            <v>01300</v>
          </cell>
          <cell r="C4373" t="str">
            <v>ЧП Тарараев В.Г.</v>
          </cell>
          <cell r="D4373" t="str">
            <v>5</v>
          </cell>
          <cell r="E4373" t="str">
            <v>04525</v>
          </cell>
          <cell r="F4373" t="str">
            <v>-Кафе "Пицца-Россо"</v>
          </cell>
          <cell r="G4373" t="str">
            <v>ООО</v>
          </cell>
          <cell r="I4373">
            <v>5.44</v>
          </cell>
          <cell r="J4373">
            <v>13</v>
          </cell>
          <cell r="K4373">
            <v>83.45</v>
          </cell>
          <cell r="L4373">
            <v>4.6399999999999997</v>
          </cell>
          <cell r="M4373">
            <v>372</v>
          </cell>
          <cell r="N4373">
            <v>2036.77</v>
          </cell>
        </row>
        <row r="4374">
          <cell r="A4374" t="str">
            <v>13</v>
          </cell>
          <cell r="B4374" t="str">
            <v>01300</v>
          </cell>
          <cell r="C4374" t="str">
            <v>ЧП Тарараев В.Г.</v>
          </cell>
          <cell r="D4374" t="str">
            <v>5</v>
          </cell>
          <cell r="E4374" t="str">
            <v>03135</v>
          </cell>
          <cell r="F4374" t="str">
            <v>- кафе</v>
          </cell>
          <cell r="G4374" t="str">
            <v>ООО</v>
          </cell>
          <cell r="I4374">
            <v>5.44</v>
          </cell>
          <cell r="J4374">
            <v>105</v>
          </cell>
          <cell r="K4374">
            <v>674.02</v>
          </cell>
          <cell r="L4374">
            <v>4.6399999999999997</v>
          </cell>
          <cell r="M4374">
            <v>589</v>
          </cell>
          <cell r="N4374">
            <v>3224.89</v>
          </cell>
        </row>
        <row r="4375">
          <cell r="A4375" t="str">
            <v>13</v>
          </cell>
          <cell r="B4375" t="str">
            <v>06209</v>
          </cell>
          <cell r="C4375" t="str">
            <v>ОАО "Красноярский краевой учколлектор"</v>
          </cell>
          <cell r="D4375" t="str">
            <v>5</v>
          </cell>
          <cell r="E4375" t="str">
            <v>06720</v>
          </cell>
          <cell r="F4375" t="str">
            <v>-Офис</v>
          </cell>
          <cell r="G4375" t="str">
            <v>ООО</v>
          </cell>
          <cell r="I4375">
            <v>5.44</v>
          </cell>
          <cell r="J4375">
            <v>0</v>
          </cell>
          <cell r="K4375">
            <v>0</v>
          </cell>
          <cell r="L4375">
            <v>4.6399999999999997</v>
          </cell>
          <cell r="M4375">
            <v>0</v>
          </cell>
          <cell r="N4375">
            <v>0</v>
          </cell>
        </row>
        <row r="4376">
          <cell r="A4376" t="str">
            <v>13</v>
          </cell>
          <cell r="B4376" t="str">
            <v>06209</v>
          </cell>
          <cell r="C4376" t="str">
            <v>ОАО "Красноярский краевой учколлектор"</v>
          </cell>
          <cell r="D4376" t="str">
            <v>5</v>
          </cell>
          <cell r="E4376" t="str">
            <v>02823</v>
          </cell>
          <cell r="F4376" t="str">
            <v>-Магазин "Школьный мир"</v>
          </cell>
          <cell r="G4376" t="str">
            <v>ООО</v>
          </cell>
          <cell r="I4376">
            <v>5.44</v>
          </cell>
          <cell r="J4376">
            <v>4</v>
          </cell>
          <cell r="K4376">
            <v>25.68</v>
          </cell>
          <cell r="L4376">
            <v>4.6399999999999997</v>
          </cell>
          <cell r="M4376">
            <v>5</v>
          </cell>
          <cell r="N4376">
            <v>27.38</v>
          </cell>
        </row>
        <row r="4377">
          <cell r="A4377" t="str">
            <v>13</v>
          </cell>
          <cell r="B4377" t="str">
            <v>06209</v>
          </cell>
          <cell r="C4377" t="str">
            <v>ОАО "Красноярский краевой учколлектор"</v>
          </cell>
          <cell r="D4377" t="str">
            <v>5</v>
          </cell>
          <cell r="E4377" t="str">
            <v>06704</v>
          </cell>
          <cell r="F4377" t="str">
            <v>-Магазин"Жемчужина"</v>
          </cell>
          <cell r="G4377" t="str">
            <v>ООО</v>
          </cell>
          <cell r="I4377">
            <v>5.44</v>
          </cell>
          <cell r="J4377">
            <v>518</v>
          </cell>
          <cell r="K4377">
            <v>3325.15</v>
          </cell>
          <cell r="L4377">
            <v>4.6399999999999997</v>
          </cell>
          <cell r="M4377">
            <v>518</v>
          </cell>
          <cell r="N4377">
            <v>2836.15</v>
          </cell>
        </row>
        <row r="4378">
          <cell r="A4378" t="str">
            <v>13</v>
          </cell>
          <cell r="B4378" t="str">
            <v>01006</v>
          </cell>
          <cell r="C4378" t="str">
            <v>ООО "БНШ"</v>
          </cell>
          <cell r="D4378" t="str">
            <v>5</v>
          </cell>
          <cell r="E4378" t="str">
            <v>04347</v>
          </cell>
          <cell r="F4378" t="str">
            <v>-Ювелирный магазин "Бриллиант"</v>
          </cell>
          <cell r="G4378" t="str">
            <v>ООО</v>
          </cell>
          <cell r="I4378">
            <v>5.44</v>
          </cell>
          <cell r="J4378">
            <v>12</v>
          </cell>
          <cell r="K4378">
            <v>77.03</v>
          </cell>
          <cell r="L4378">
            <v>4.6399999999999997</v>
          </cell>
          <cell r="M4378">
            <v>34</v>
          </cell>
          <cell r="N4378">
            <v>186.16</v>
          </cell>
        </row>
        <row r="4379">
          <cell r="A4379" t="str">
            <v>13</v>
          </cell>
          <cell r="B4379" t="str">
            <v>00516</v>
          </cell>
          <cell r="C4379" t="str">
            <v>ФЛ Флерова А.А., Рудаков А.И.</v>
          </cell>
          <cell r="D4379" t="str">
            <v>5</v>
          </cell>
          <cell r="E4379" t="str">
            <v>02199</v>
          </cell>
          <cell r="F4379" t="str">
            <v>-Нежилое помещение</v>
          </cell>
          <cell r="G4379" t="str">
            <v>ООО</v>
          </cell>
          <cell r="I4379">
            <v>5.44</v>
          </cell>
          <cell r="J4379">
            <v>13</v>
          </cell>
          <cell r="K4379">
            <v>83.45</v>
          </cell>
          <cell r="L4379">
            <v>4.6399999999999997</v>
          </cell>
          <cell r="M4379">
            <v>23</v>
          </cell>
          <cell r="N4379">
            <v>125.93</v>
          </cell>
        </row>
        <row r="4380">
          <cell r="A4380" t="str">
            <v>23</v>
          </cell>
          <cell r="B4380" t="str">
            <v>02238</v>
          </cell>
          <cell r="C4380" t="str">
            <v>ФЛ Безруких С.Е. ЧП Безруких О.А.</v>
          </cell>
          <cell r="D4380" t="str">
            <v>5</v>
          </cell>
          <cell r="E4380" t="str">
            <v>06652</v>
          </cell>
          <cell r="F4380" t="str">
            <v>-Магазин "Танго"</v>
          </cell>
          <cell r="G4380" t="str">
            <v>ЧП</v>
          </cell>
          <cell r="I4380">
            <v>5.44</v>
          </cell>
          <cell r="J4380">
            <v>3</v>
          </cell>
          <cell r="K4380">
            <v>19.260000000000002</v>
          </cell>
          <cell r="L4380">
            <v>4.6399999999999997</v>
          </cell>
          <cell r="M4380">
            <v>8</v>
          </cell>
          <cell r="N4380">
            <v>43.8</v>
          </cell>
        </row>
        <row r="4381">
          <cell r="A4381" t="str">
            <v>23</v>
          </cell>
          <cell r="B4381" t="str">
            <v>02238</v>
          </cell>
          <cell r="C4381" t="str">
            <v>ФЛ Безруких С.Е. ЧП Безруких О.А.</v>
          </cell>
          <cell r="D4381" t="str">
            <v>5</v>
          </cell>
          <cell r="E4381" t="str">
            <v>08234</v>
          </cell>
          <cell r="F4381" t="str">
            <v xml:space="preserve"> - Магазин</v>
          </cell>
          <cell r="G4381" t="str">
            <v>ЧП</v>
          </cell>
          <cell r="H4381" t="str">
            <v>помещение</v>
          </cell>
          <cell r="I4381">
            <v>5.44</v>
          </cell>
          <cell r="J4381">
            <v>7</v>
          </cell>
          <cell r="K4381">
            <v>44.93</v>
          </cell>
          <cell r="L4381">
            <v>4.6399999999999997</v>
          </cell>
          <cell r="M4381">
            <v>26</v>
          </cell>
          <cell r="N4381">
            <v>142.36000000000001</v>
          </cell>
        </row>
        <row r="4382">
          <cell r="A4382" t="str">
            <v>13</v>
          </cell>
          <cell r="B4382" t="str">
            <v>03816</v>
          </cell>
          <cell r="C4382" t="str">
            <v>ООО КТФ "КАНО"</v>
          </cell>
          <cell r="D4382" t="str">
            <v>5</v>
          </cell>
          <cell r="E4382" t="str">
            <v>03816</v>
          </cell>
          <cell r="F4382" t="str">
            <v>-ООО КТФ "Кано"</v>
          </cell>
          <cell r="G4382" t="str">
            <v>ЧП</v>
          </cell>
          <cell r="I4382">
            <v>5.44</v>
          </cell>
          <cell r="J4382">
            <v>223</v>
          </cell>
          <cell r="K4382">
            <v>1431.48</v>
          </cell>
          <cell r="L4382">
            <v>4.6399999999999997</v>
          </cell>
          <cell r="M4382">
            <v>223</v>
          </cell>
          <cell r="N4382">
            <v>1220.97</v>
          </cell>
        </row>
        <row r="4383">
          <cell r="A4383" t="str">
            <v>13</v>
          </cell>
          <cell r="B4383" t="str">
            <v>01320</v>
          </cell>
          <cell r="C4383" t="str">
            <v>ЧП Вдовенко И.А.</v>
          </cell>
          <cell r="D4383" t="str">
            <v>5</v>
          </cell>
          <cell r="E4383" t="str">
            <v>06873</v>
          </cell>
          <cell r="F4383" t="str">
            <v>-Магазин "Продукты"</v>
          </cell>
          <cell r="G4383" t="str">
            <v>ЧП</v>
          </cell>
          <cell r="I4383">
            <v>5.44</v>
          </cell>
          <cell r="J4383">
            <v>17</v>
          </cell>
          <cell r="K4383">
            <v>109.13</v>
          </cell>
          <cell r="L4383">
            <v>4.6399999999999997</v>
          </cell>
          <cell r="M4383">
            <v>23</v>
          </cell>
          <cell r="N4383">
            <v>125.93</v>
          </cell>
        </row>
        <row r="4384">
          <cell r="A4384" t="str">
            <v>13</v>
          </cell>
          <cell r="B4384" t="str">
            <v>00510</v>
          </cell>
          <cell r="C4384" t="str">
            <v>ЧП Касьянов К.Б.</v>
          </cell>
          <cell r="D4384" t="str">
            <v>5</v>
          </cell>
          <cell r="E4384" t="str">
            <v>02195</v>
          </cell>
          <cell r="F4384" t="str">
            <v>-Бар "Шансон"</v>
          </cell>
          <cell r="G4384" t="str">
            <v>ЧП</v>
          </cell>
          <cell r="I4384">
            <v>5.44</v>
          </cell>
          <cell r="J4384">
            <v>15</v>
          </cell>
          <cell r="K4384">
            <v>96.29</v>
          </cell>
          <cell r="L4384">
            <v>4.6399999999999997</v>
          </cell>
          <cell r="M4384">
            <v>16</v>
          </cell>
          <cell r="N4384">
            <v>87.6</v>
          </cell>
        </row>
        <row r="4385">
          <cell r="A4385" t="str">
            <v>13</v>
          </cell>
          <cell r="B4385" t="str">
            <v>00349</v>
          </cell>
          <cell r="C4385" t="str">
            <v>ЧП Смирнова З.К.</v>
          </cell>
          <cell r="D4385" t="str">
            <v>5</v>
          </cell>
          <cell r="E4385" t="str">
            <v>01282</v>
          </cell>
          <cell r="F4385" t="str">
            <v>-Магазин "Цветные кухни"</v>
          </cell>
          <cell r="G4385" t="str">
            <v>ЧП</v>
          </cell>
          <cell r="I4385">
            <v>5.44</v>
          </cell>
          <cell r="J4385">
            <v>9</v>
          </cell>
          <cell r="K4385">
            <v>57.77</v>
          </cell>
          <cell r="L4385">
            <v>4.6399999999999997</v>
          </cell>
          <cell r="M4385">
            <v>18</v>
          </cell>
          <cell r="N4385">
            <v>98.55</v>
          </cell>
        </row>
        <row r="4386">
          <cell r="A4386" t="str">
            <v>13</v>
          </cell>
          <cell r="B4386" t="str">
            <v>00161</v>
          </cell>
          <cell r="C4386" t="str">
            <v>ООО фирма "Детский мир"</v>
          </cell>
          <cell r="D4386" t="str">
            <v>5</v>
          </cell>
          <cell r="E4386" t="str">
            <v>03802</v>
          </cell>
          <cell r="F4386" t="str">
            <v>-Офис</v>
          </cell>
          <cell r="G4386" t="str">
            <v>ЧП</v>
          </cell>
          <cell r="I4386">
            <v>5.44</v>
          </cell>
          <cell r="J4386">
            <v>17</v>
          </cell>
          <cell r="K4386">
            <v>109.13</v>
          </cell>
          <cell r="L4386">
            <v>4.6399999999999997</v>
          </cell>
          <cell r="M4386">
            <v>21</v>
          </cell>
          <cell r="N4386">
            <v>114.98</v>
          </cell>
        </row>
        <row r="4387">
          <cell r="A4387" t="str">
            <v>13</v>
          </cell>
          <cell r="B4387" t="str">
            <v>00161</v>
          </cell>
          <cell r="C4387" t="str">
            <v>ООО фирма "Детский мир"</v>
          </cell>
          <cell r="D4387" t="str">
            <v>5</v>
          </cell>
          <cell r="E4387" t="str">
            <v>00650</v>
          </cell>
          <cell r="F4387" t="str">
            <v>-Магазин"Товары для детей"</v>
          </cell>
          <cell r="G4387" t="str">
            <v>ЧП</v>
          </cell>
          <cell r="I4387">
            <v>5.44</v>
          </cell>
          <cell r="J4387">
            <v>15</v>
          </cell>
          <cell r="K4387">
            <v>96.29</v>
          </cell>
          <cell r="L4387">
            <v>4.6399999999999997</v>
          </cell>
          <cell r="M4387">
            <v>20</v>
          </cell>
          <cell r="N4387">
            <v>109.5</v>
          </cell>
        </row>
        <row r="4388">
          <cell r="A4388" t="str">
            <v>13</v>
          </cell>
          <cell r="B4388" t="str">
            <v>00161</v>
          </cell>
          <cell r="C4388" t="str">
            <v>ООО фирма "Детский мир"</v>
          </cell>
          <cell r="D4388" t="str">
            <v>5</v>
          </cell>
          <cell r="E4388" t="str">
            <v>00979</v>
          </cell>
          <cell r="F4388" t="str">
            <v>-Магазин №7</v>
          </cell>
          <cell r="G4388" t="str">
            <v>ЧП</v>
          </cell>
          <cell r="I4388">
            <v>5.44</v>
          </cell>
          <cell r="J4388">
            <v>17</v>
          </cell>
          <cell r="K4388">
            <v>109.13</v>
          </cell>
          <cell r="L4388">
            <v>4.6399999999999997</v>
          </cell>
          <cell r="M4388">
            <v>26</v>
          </cell>
          <cell r="N4388">
            <v>142.36000000000001</v>
          </cell>
        </row>
        <row r="4389">
          <cell r="A4389" t="str">
            <v>13</v>
          </cell>
          <cell r="B4389" t="str">
            <v>00161</v>
          </cell>
          <cell r="C4389" t="str">
            <v>ООО фирма "Детский мир"</v>
          </cell>
          <cell r="D4389" t="str">
            <v>5</v>
          </cell>
          <cell r="E4389" t="str">
            <v>01556</v>
          </cell>
          <cell r="F4389" t="str">
            <v>-Магазин "Школьник"</v>
          </cell>
          <cell r="G4389" t="str">
            <v>ЧП</v>
          </cell>
          <cell r="I4389">
            <v>5.44</v>
          </cell>
          <cell r="J4389">
            <v>3</v>
          </cell>
          <cell r="K4389">
            <v>19.260000000000002</v>
          </cell>
          <cell r="L4389">
            <v>4.6399999999999997</v>
          </cell>
          <cell r="M4389">
            <v>3</v>
          </cell>
          <cell r="N4389">
            <v>16.43</v>
          </cell>
        </row>
        <row r="4390">
          <cell r="A4390" t="str">
            <v>13</v>
          </cell>
          <cell r="B4390" t="str">
            <v>00161</v>
          </cell>
          <cell r="C4390" t="str">
            <v>ООО фирма "Детский мир"</v>
          </cell>
          <cell r="D4390" t="str">
            <v>5</v>
          </cell>
          <cell r="E4390" t="str">
            <v>02548</v>
          </cell>
          <cell r="F4390" t="str">
            <v>-Магазин №5."Детский мир"</v>
          </cell>
          <cell r="G4390" t="str">
            <v>ЧП</v>
          </cell>
          <cell r="I4390">
            <v>5.44</v>
          </cell>
          <cell r="J4390">
            <v>44</v>
          </cell>
          <cell r="K4390">
            <v>282.44</v>
          </cell>
          <cell r="L4390">
            <v>4.6399999999999997</v>
          </cell>
          <cell r="M4390">
            <v>72</v>
          </cell>
          <cell r="N4390">
            <v>394.21</v>
          </cell>
        </row>
        <row r="4391">
          <cell r="A4391" t="str">
            <v>13</v>
          </cell>
          <cell r="B4391" t="str">
            <v>00161</v>
          </cell>
          <cell r="C4391" t="str">
            <v>ООО фирма "Детский мир"</v>
          </cell>
          <cell r="D4391" t="str">
            <v>5</v>
          </cell>
          <cell r="E4391" t="str">
            <v>05409</v>
          </cell>
          <cell r="F4391" t="str">
            <v>-База "Детский мир"</v>
          </cell>
          <cell r="G4391" t="str">
            <v>ЧП</v>
          </cell>
          <cell r="I4391">
            <v>5.44</v>
          </cell>
          <cell r="J4391">
            <v>80</v>
          </cell>
          <cell r="K4391">
            <v>513.54</v>
          </cell>
          <cell r="L4391">
            <v>4.6399999999999997</v>
          </cell>
          <cell r="M4391">
            <v>89</v>
          </cell>
          <cell r="N4391">
            <v>487.29</v>
          </cell>
        </row>
        <row r="4392">
          <cell r="A4392" t="str">
            <v>13</v>
          </cell>
          <cell r="B4392" t="str">
            <v>00326</v>
          </cell>
          <cell r="C4392" t="str">
            <v>ООО ПКФ "Лабиринт"</v>
          </cell>
          <cell r="D4392" t="str">
            <v>5</v>
          </cell>
          <cell r="E4392" t="str">
            <v>01210</v>
          </cell>
          <cell r="F4392" t="str">
            <v>-Кафе-магазин "Лабиринт"</v>
          </cell>
          <cell r="G4392" t="str">
            <v>ЧП</v>
          </cell>
          <cell r="I4392">
            <v>5.44</v>
          </cell>
          <cell r="J4392">
            <v>10</v>
          </cell>
          <cell r="K4392">
            <v>64.19</v>
          </cell>
          <cell r="L4392">
            <v>4.6399999999999997</v>
          </cell>
          <cell r="M4392">
            <v>10</v>
          </cell>
          <cell r="N4392">
            <v>54.75</v>
          </cell>
        </row>
        <row r="4393">
          <cell r="A4393" t="str">
            <v>13</v>
          </cell>
          <cell r="B4393" t="str">
            <v>00326</v>
          </cell>
          <cell r="C4393" t="str">
            <v>ООО ПКФ "Лабиринт"</v>
          </cell>
          <cell r="D4393" t="str">
            <v>5</v>
          </cell>
          <cell r="E4393" t="str">
            <v>04078</v>
          </cell>
          <cell r="F4393" t="str">
            <v>-приемный пункт стеклотары</v>
          </cell>
          <cell r="G4393" t="str">
            <v>ЧП</v>
          </cell>
          <cell r="H4393" t="str">
            <v>помещение</v>
          </cell>
          <cell r="I4393">
            <v>5.44</v>
          </cell>
          <cell r="J4393">
            <v>5</v>
          </cell>
          <cell r="K4393">
            <v>32.1</v>
          </cell>
          <cell r="L4393">
            <v>4.6399999999999997</v>
          </cell>
          <cell r="M4393">
            <v>5</v>
          </cell>
          <cell r="N4393">
            <v>27.38</v>
          </cell>
        </row>
        <row r="4394">
          <cell r="A4394" t="str">
            <v>13</v>
          </cell>
          <cell r="B4394" t="str">
            <v>01357</v>
          </cell>
          <cell r="C4394" t="str">
            <v>ЧП Сорокина Н.В.</v>
          </cell>
          <cell r="D4394" t="str">
            <v>5</v>
          </cell>
          <cell r="E4394" t="str">
            <v>07036</v>
          </cell>
          <cell r="F4394" t="str">
            <v>-Оптовый магазин</v>
          </cell>
          <cell r="G4394" t="str">
            <v>ЧП</v>
          </cell>
          <cell r="I4394">
            <v>5.44</v>
          </cell>
          <cell r="J4394">
            <v>17</v>
          </cell>
          <cell r="K4394">
            <v>109.13</v>
          </cell>
          <cell r="L4394">
            <v>4.6399999999999997</v>
          </cell>
          <cell r="M4394">
            <v>21</v>
          </cell>
          <cell r="N4394">
            <v>114.98</v>
          </cell>
        </row>
        <row r="4395">
          <cell r="A4395" t="str">
            <v>13</v>
          </cell>
          <cell r="B4395" t="str">
            <v>00917</v>
          </cell>
          <cell r="C4395" t="str">
            <v>ООО "Бардю"</v>
          </cell>
          <cell r="D4395" t="str">
            <v>5</v>
          </cell>
          <cell r="E4395" t="str">
            <v>06532</v>
          </cell>
          <cell r="F4395" t="str">
            <v>-Продуктовый магазин</v>
          </cell>
          <cell r="G4395" t="str">
            <v>ЧП</v>
          </cell>
          <cell r="I4395">
            <v>5.44</v>
          </cell>
          <cell r="J4395">
            <v>6</v>
          </cell>
          <cell r="K4395">
            <v>38.520000000000003</v>
          </cell>
          <cell r="L4395">
            <v>4.6399999999999997</v>
          </cell>
          <cell r="M4395">
            <v>7</v>
          </cell>
          <cell r="N4395">
            <v>38.33</v>
          </cell>
        </row>
        <row r="4396">
          <cell r="A4396" t="str">
            <v>13</v>
          </cell>
          <cell r="B4396" t="str">
            <v>01412</v>
          </cell>
          <cell r="C4396" t="str">
            <v>ООО "СИГМА-ИНВЕСТ"</v>
          </cell>
          <cell r="D4396" t="str">
            <v>5</v>
          </cell>
          <cell r="E4396" t="str">
            <v>07210</v>
          </cell>
          <cell r="F4396" t="str">
            <v>-ООО "Сигма-инвест"</v>
          </cell>
          <cell r="G4396" t="str">
            <v>ЧП</v>
          </cell>
          <cell r="I4396">
            <v>5.44</v>
          </cell>
          <cell r="J4396">
            <v>48</v>
          </cell>
          <cell r="K4396">
            <v>308.12</v>
          </cell>
          <cell r="L4396">
            <v>4.6399999999999997</v>
          </cell>
          <cell r="M4396">
            <v>83</v>
          </cell>
          <cell r="N4396">
            <v>454.44</v>
          </cell>
        </row>
        <row r="4397">
          <cell r="A4397" t="str">
            <v>13</v>
          </cell>
          <cell r="B4397" t="str">
            <v>01412</v>
          </cell>
          <cell r="C4397" t="str">
            <v>ООО "СИГМА-ИНВЕСТ"</v>
          </cell>
          <cell r="D4397" t="str">
            <v>5</v>
          </cell>
          <cell r="E4397" t="str">
            <v>04736</v>
          </cell>
          <cell r="F4397" t="str">
            <v xml:space="preserve"> - Офис</v>
          </cell>
          <cell r="G4397" t="str">
            <v>ЧП</v>
          </cell>
          <cell r="H4397" t="str">
            <v>помещение</v>
          </cell>
          <cell r="I4397">
            <v>5.44</v>
          </cell>
          <cell r="J4397">
            <v>7</v>
          </cell>
          <cell r="K4397">
            <v>44.93</v>
          </cell>
          <cell r="L4397">
            <v>4.6399999999999997</v>
          </cell>
          <cell r="M4397">
            <v>27</v>
          </cell>
          <cell r="N4397">
            <v>147.83000000000001</v>
          </cell>
        </row>
        <row r="4398">
          <cell r="A4398" t="str">
            <v>13</v>
          </cell>
          <cell r="B4398" t="str">
            <v>00373</v>
          </cell>
          <cell r="C4398" t="str">
            <v>ЧП Карагезян В.Л.</v>
          </cell>
          <cell r="D4398" t="str">
            <v>5</v>
          </cell>
          <cell r="E4398" t="str">
            <v>01308</v>
          </cell>
          <cell r="F4398" t="str">
            <v>-ФЛ Карагезян В.Л.</v>
          </cell>
          <cell r="G4398" t="str">
            <v>ЧП</v>
          </cell>
          <cell r="I4398">
            <v>5.44</v>
          </cell>
          <cell r="J4398">
            <v>89</v>
          </cell>
          <cell r="K4398">
            <v>571.30999999999995</v>
          </cell>
          <cell r="L4398">
            <v>4.6399999999999997</v>
          </cell>
          <cell r="M4398">
            <v>89</v>
          </cell>
          <cell r="N4398">
            <v>487.29</v>
          </cell>
        </row>
        <row r="4399">
          <cell r="A4399" t="str">
            <v>13</v>
          </cell>
          <cell r="B4399" t="str">
            <v>00187</v>
          </cell>
          <cell r="C4399" t="str">
            <v>ООО МТФ "Геора"</v>
          </cell>
          <cell r="D4399" t="str">
            <v>5</v>
          </cell>
          <cell r="E4399" t="str">
            <v>03401</v>
          </cell>
          <cell r="F4399" t="str">
            <v>-Магазин</v>
          </cell>
          <cell r="G4399" t="str">
            <v>жилье</v>
          </cell>
          <cell r="I4399">
            <v>5.44</v>
          </cell>
          <cell r="J4399">
            <v>1</v>
          </cell>
          <cell r="K4399">
            <v>6.42</v>
          </cell>
          <cell r="L4399">
            <v>4.6399999999999997</v>
          </cell>
          <cell r="M4399">
            <v>2</v>
          </cell>
          <cell r="N4399">
            <v>10.95</v>
          </cell>
        </row>
        <row r="4400">
          <cell r="A4400" t="str">
            <v>13</v>
          </cell>
          <cell r="B4400" t="str">
            <v>05685</v>
          </cell>
          <cell r="C4400" t="str">
            <v>ОАО "Красноярская киностудия"</v>
          </cell>
          <cell r="D4400" t="str">
            <v>5</v>
          </cell>
          <cell r="E4400" t="str">
            <v>05685</v>
          </cell>
          <cell r="F4400" t="str">
            <v>-Красноярская киностудия</v>
          </cell>
          <cell r="G4400" t="str">
            <v>жилье</v>
          </cell>
          <cell r="I4400">
            <v>5.44</v>
          </cell>
          <cell r="J4400">
            <v>10</v>
          </cell>
          <cell r="K4400">
            <v>64.19</v>
          </cell>
          <cell r="L4400">
            <v>4.6399999999999997</v>
          </cell>
          <cell r="M4400">
            <v>18</v>
          </cell>
          <cell r="N4400">
            <v>98.55</v>
          </cell>
        </row>
        <row r="4401">
          <cell r="A4401" t="str">
            <v>13</v>
          </cell>
          <cell r="B4401" t="str">
            <v>01337</v>
          </cell>
          <cell r="C4401" t="str">
            <v>ООО Компания "В2"</v>
          </cell>
          <cell r="D4401" t="str">
            <v>5</v>
          </cell>
          <cell r="E4401" t="str">
            <v>01485</v>
          </cell>
          <cell r="F4401" t="str">
            <v>-ООО "Компания В-2"</v>
          </cell>
          <cell r="G4401" t="str">
            <v>жилье</v>
          </cell>
          <cell r="I4401">
            <v>5.44</v>
          </cell>
          <cell r="J4401">
            <v>4</v>
          </cell>
          <cell r="K4401">
            <v>25.68</v>
          </cell>
          <cell r="L4401">
            <v>4.6399999999999997</v>
          </cell>
          <cell r="M4401">
            <v>12</v>
          </cell>
          <cell r="N4401">
            <v>65.7</v>
          </cell>
        </row>
        <row r="4402">
          <cell r="A4402" t="str">
            <v>13</v>
          </cell>
          <cell r="B4402" t="str">
            <v>00370</v>
          </cell>
          <cell r="C4402" t="str">
            <v>ЧП Карабонцев Е.М., Башкирцев И.Е.</v>
          </cell>
          <cell r="D4402" t="str">
            <v>5</v>
          </cell>
          <cell r="E4402" t="str">
            <v>01305</v>
          </cell>
          <cell r="F4402" t="str">
            <v>-Юридическая фирма "Соломон"</v>
          </cell>
          <cell r="G4402" t="str">
            <v>жилье</v>
          </cell>
          <cell r="I4402">
            <v>5.44</v>
          </cell>
          <cell r="J4402">
            <v>2</v>
          </cell>
          <cell r="K4402">
            <v>12.84</v>
          </cell>
          <cell r="L4402">
            <v>4.6399999999999997</v>
          </cell>
          <cell r="M4402">
            <v>24</v>
          </cell>
          <cell r="N4402">
            <v>131.4</v>
          </cell>
        </row>
        <row r="4403">
          <cell r="A4403" t="str">
            <v>13</v>
          </cell>
          <cell r="B4403" t="str">
            <v>02052</v>
          </cell>
          <cell r="C4403" t="str">
            <v>ООО "Галантерея"</v>
          </cell>
          <cell r="D4403" t="str">
            <v>5</v>
          </cell>
          <cell r="E4403" t="str">
            <v>05975</v>
          </cell>
          <cell r="F4403" t="str">
            <v>-Магазин №1</v>
          </cell>
          <cell r="G4403" t="str">
            <v>жилье</v>
          </cell>
          <cell r="I4403">
            <v>5.44</v>
          </cell>
          <cell r="J4403">
            <v>2</v>
          </cell>
          <cell r="K4403">
            <v>12.84</v>
          </cell>
          <cell r="L4403">
            <v>4.6399999999999997</v>
          </cell>
          <cell r="M4403">
            <v>3</v>
          </cell>
          <cell r="N4403">
            <v>16.43</v>
          </cell>
        </row>
        <row r="4404">
          <cell r="A4404" t="str">
            <v>13</v>
          </cell>
          <cell r="B4404" t="str">
            <v>00309</v>
          </cell>
          <cell r="C4404" t="str">
            <v>ООО ПКФ "Золотой теленок"</v>
          </cell>
          <cell r="D4404" t="str">
            <v>5</v>
          </cell>
          <cell r="E4404" t="str">
            <v>01127</v>
          </cell>
          <cell r="F4404" t="str">
            <v>-Ломбард "Золотой теленок"</v>
          </cell>
          <cell r="G4404" t="str">
            <v>жилье</v>
          </cell>
          <cell r="I4404">
            <v>5.44</v>
          </cell>
          <cell r="J4404">
            <v>2</v>
          </cell>
          <cell r="K4404">
            <v>12.84</v>
          </cell>
          <cell r="L4404">
            <v>4.6399999999999997</v>
          </cell>
          <cell r="M4404">
            <v>3</v>
          </cell>
          <cell r="N4404">
            <v>16.43</v>
          </cell>
        </row>
        <row r="4405">
          <cell r="A4405" t="str">
            <v>13</v>
          </cell>
          <cell r="B4405" t="str">
            <v>00084</v>
          </cell>
          <cell r="C4405" t="str">
            <v>ЧП Сорокин С.А.</v>
          </cell>
          <cell r="D4405" t="str">
            <v>5</v>
          </cell>
          <cell r="E4405" t="str">
            <v>00408</v>
          </cell>
          <cell r="F4405" t="str">
            <v>-Магазин "Дамские штучки"</v>
          </cell>
          <cell r="G4405" t="str">
            <v>жилье</v>
          </cell>
          <cell r="I4405">
            <v>5.44</v>
          </cell>
          <cell r="J4405">
            <v>10</v>
          </cell>
          <cell r="K4405">
            <v>64.19</v>
          </cell>
          <cell r="L4405">
            <v>4.6399999999999997</v>
          </cell>
          <cell r="M4405">
            <v>15</v>
          </cell>
          <cell r="N4405">
            <v>82.13</v>
          </cell>
        </row>
        <row r="4406">
          <cell r="A4406" t="str">
            <v>13</v>
          </cell>
          <cell r="B4406" t="str">
            <v>00084</v>
          </cell>
          <cell r="C4406" t="str">
            <v>ЧП Сорокин С.А.</v>
          </cell>
          <cell r="D4406" t="str">
            <v>5</v>
          </cell>
          <cell r="E4406" t="str">
            <v>04361</v>
          </cell>
          <cell r="F4406" t="str">
            <v xml:space="preserve"> - Магазин "Дамские штучки"</v>
          </cell>
          <cell r="G4406" t="str">
            <v>жилье</v>
          </cell>
          <cell r="H4406" t="str">
            <v>помещение</v>
          </cell>
          <cell r="I4406">
            <v>5.44</v>
          </cell>
          <cell r="J4406">
            <v>6</v>
          </cell>
          <cell r="K4406">
            <v>38.520000000000003</v>
          </cell>
          <cell r="L4406">
            <v>4.6399999999999997</v>
          </cell>
          <cell r="M4406">
            <v>9</v>
          </cell>
          <cell r="N4406">
            <v>49.28</v>
          </cell>
        </row>
        <row r="4407">
          <cell r="A4407" t="str">
            <v>13</v>
          </cell>
          <cell r="B4407" t="str">
            <v>00845</v>
          </cell>
          <cell r="C4407" t="str">
            <v>ООО "Систэм"</v>
          </cell>
          <cell r="D4407" t="str">
            <v>5</v>
          </cell>
          <cell r="E4407" t="str">
            <v>05607</v>
          </cell>
          <cell r="F4407" t="str">
            <v>-ООО "Систэм"</v>
          </cell>
          <cell r="G4407" t="str">
            <v>жилье</v>
          </cell>
          <cell r="I4407">
            <v>5.44</v>
          </cell>
          <cell r="J4407">
            <v>4</v>
          </cell>
          <cell r="K4407">
            <v>25.68</v>
          </cell>
          <cell r="L4407">
            <v>4.6399999999999997</v>
          </cell>
          <cell r="M4407">
            <v>14</v>
          </cell>
          <cell r="N4407">
            <v>76.650000000000006</v>
          </cell>
        </row>
        <row r="4408">
          <cell r="A4408" t="str">
            <v>13</v>
          </cell>
          <cell r="B4408" t="str">
            <v>00817</v>
          </cell>
          <cell r="C4408" t="str">
            <v>ФЛ Рассказова Н.К.</v>
          </cell>
          <cell r="D4408" t="str">
            <v>5</v>
          </cell>
          <cell r="E4408" t="str">
            <v>03029</v>
          </cell>
          <cell r="F4408" t="str">
            <v>-Магазин</v>
          </cell>
          <cell r="G4408" t="str">
            <v>жилье</v>
          </cell>
          <cell r="I4408">
            <v>5.44</v>
          </cell>
          <cell r="J4408">
            <v>2</v>
          </cell>
          <cell r="K4408">
            <v>12.84</v>
          </cell>
          <cell r="L4408">
            <v>4.6399999999999997</v>
          </cell>
          <cell r="M4408">
            <v>3</v>
          </cell>
          <cell r="N4408">
            <v>16.43</v>
          </cell>
        </row>
        <row r="4409">
          <cell r="A4409" t="str">
            <v>13</v>
          </cell>
          <cell r="B4409" t="str">
            <v>04009</v>
          </cell>
          <cell r="C4409" t="str">
            <v>ЗАО КИИЦ "Искра"</v>
          </cell>
          <cell r="D4409" t="str">
            <v>5</v>
          </cell>
          <cell r="E4409" t="str">
            <v>04009</v>
          </cell>
          <cell r="F4409" t="str">
            <v>-Вычислительный центр</v>
          </cell>
          <cell r="G4409" t="str">
            <v>жилье</v>
          </cell>
          <cell r="I4409">
            <v>5.44</v>
          </cell>
          <cell r="J4409">
            <v>51</v>
          </cell>
          <cell r="K4409">
            <v>327.38</v>
          </cell>
          <cell r="L4409">
            <v>4.6399999999999997</v>
          </cell>
          <cell r="M4409">
            <v>71</v>
          </cell>
          <cell r="N4409">
            <v>388.74</v>
          </cell>
        </row>
        <row r="4410">
          <cell r="A4410" t="str">
            <v>13</v>
          </cell>
          <cell r="B4410" t="str">
            <v>00099</v>
          </cell>
          <cell r="C4410" t="str">
            <v>ООО "Реал Комфорт"</v>
          </cell>
          <cell r="D4410" t="str">
            <v>5</v>
          </cell>
          <cell r="E4410" t="str">
            <v>00409</v>
          </cell>
          <cell r="F4410" t="str">
            <v>-ООО"Реал-комфорт"</v>
          </cell>
          <cell r="G4410" t="str">
            <v>жилье</v>
          </cell>
          <cell r="I4410">
            <v>5.44</v>
          </cell>
          <cell r="J4410">
            <v>10</v>
          </cell>
          <cell r="K4410">
            <v>64.19</v>
          </cell>
          <cell r="L4410">
            <v>4.6399999999999997</v>
          </cell>
          <cell r="M4410">
            <v>26</v>
          </cell>
          <cell r="N4410">
            <v>142.36000000000001</v>
          </cell>
        </row>
        <row r="4411">
          <cell r="A4411" t="str">
            <v>13</v>
          </cell>
          <cell r="B4411" t="str">
            <v>01146</v>
          </cell>
          <cell r="C4411" t="str">
            <v>ООО "Сувенир"</v>
          </cell>
          <cell r="D4411" t="str">
            <v>5</v>
          </cell>
          <cell r="E4411" t="str">
            <v>05006</v>
          </cell>
          <cell r="F4411" t="str">
            <v>-Магазин</v>
          </cell>
          <cell r="G4411" t="str">
            <v>жилье</v>
          </cell>
          <cell r="I4411">
            <v>5.44</v>
          </cell>
          <cell r="J4411">
            <v>9</v>
          </cell>
          <cell r="K4411">
            <v>57.77</v>
          </cell>
          <cell r="L4411">
            <v>4.6399999999999997</v>
          </cell>
          <cell r="M4411">
            <v>11</v>
          </cell>
          <cell r="N4411">
            <v>60.23</v>
          </cell>
        </row>
        <row r="4412">
          <cell r="A4412" t="str">
            <v>13</v>
          </cell>
          <cell r="B4412" t="str">
            <v>01368</v>
          </cell>
          <cell r="C4412" t="str">
            <v>ФЛ Кручининой Н.В.</v>
          </cell>
          <cell r="D4412" t="str">
            <v>5</v>
          </cell>
          <cell r="E4412" t="str">
            <v>07060</v>
          </cell>
          <cell r="F4412" t="str">
            <v>-Магазин"Ткани"</v>
          </cell>
          <cell r="G4412" t="str">
            <v>жилье</v>
          </cell>
          <cell r="I4412">
            <v>5.44</v>
          </cell>
          <cell r="J4412">
            <v>3</v>
          </cell>
          <cell r="K4412">
            <v>19.260000000000002</v>
          </cell>
          <cell r="L4412">
            <v>4.6399999999999997</v>
          </cell>
          <cell r="M4412">
            <v>4</v>
          </cell>
          <cell r="N4412">
            <v>21.9</v>
          </cell>
        </row>
        <row r="4413">
          <cell r="A4413" t="str">
            <v>13</v>
          </cell>
          <cell r="B4413" t="str">
            <v>01360</v>
          </cell>
          <cell r="C4413" t="str">
            <v>ЧП Патин И.Ю.</v>
          </cell>
          <cell r="D4413" t="str">
            <v>5</v>
          </cell>
          <cell r="E4413" t="str">
            <v>07039</v>
          </cell>
          <cell r="F4413" t="str">
            <v>-Магазин"Союз"</v>
          </cell>
          <cell r="G4413" t="str">
            <v>жилье</v>
          </cell>
          <cell r="I4413">
            <v>5.44</v>
          </cell>
          <cell r="J4413">
            <v>5</v>
          </cell>
          <cell r="K4413">
            <v>32.1</v>
          </cell>
          <cell r="L4413">
            <v>4.6399999999999997</v>
          </cell>
          <cell r="M4413">
            <v>5</v>
          </cell>
          <cell r="N4413">
            <v>27.38</v>
          </cell>
        </row>
        <row r="4414">
          <cell r="A4414" t="str">
            <v>13</v>
          </cell>
          <cell r="B4414" t="str">
            <v>00265</v>
          </cell>
          <cell r="C4414" t="str">
            <v>ООО "Апрель-99"</v>
          </cell>
          <cell r="D4414" t="str">
            <v>5</v>
          </cell>
          <cell r="E4414" t="str">
            <v>03987</v>
          </cell>
          <cell r="F4414" t="str">
            <v xml:space="preserve"> - Летнее кафе</v>
          </cell>
          <cell r="G4414" t="str">
            <v>жилье</v>
          </cell>
          <cell r="H4414" t="str">
            <v>помещение</v>
          </cell>
          <cell r="I4414">
            <v>5.44</v>
          </cell>
          <cell r="J4414">
            <v>0</v>
          </cell>
          <cell r="K4414">
            <v>0</v>
          </cell>
          <cell r="L4414">
            <v>4.6399999999999997</v>
          </cell>
          <cell r="M4414">
            <v>0</v>
          </cell>
          <cell r="N4414">
            <v>0</v>
          </cell>
        </row>
        <row r="4415">
          <cell r="A4415" t="str">
            <v>13</v>
          </cell>
          <cell r="B4415" t="str">
            <v>00265</v>
          </cell>
          <cell r="C4415" t="str">
            <v>ООО "Апрель-99"</v>
          </cell>
          <cell r="D4415" t="str">
            <v>5</v>
          </cell>
          <cell r="E4415" t="str">
            <v>00811</v>
          </cell>
          <cell r="F4415" t="str">
            <v>-Магазин"Апрель"</v>
          </cell>
          <cell r="G4415" t="str">
            <v>жилье</v>
          </cell>
          <cell r="I4415">
            <v>5.44</v>
          </cell>
          <cell r="J4415">
            <v>2</v>
          </cell>
          <cell r="K4415">
            <v>12.84</v>
          </cell>
          <cell r="L4415">
            <v>4.6399999999999997</v>
          </cell>
          <cell r="M4415">
            <v>3</v>
          </cell>
          <cell r="N4415">
            <v>16.43</v>
          </cell>
        </row>
        <row r="4416">
          <cell r="A4416" t="str">
            <v>13</v>
          </cell>
          <cell r="B4416" t="str">
            <v>00265</v>
          </cell>
          <cell r="C4416" t="str">
            <v>ООО "Апрель-99"</v>
          </cell>
          <cell r="D4416" t="str">
            <v>5</v>
          </cell>
          <cell r="E4416" t="str">
            <v>03986</v>
          </cell>
          <cell r="F4416" t="str">
            <v xml:space="preserve"> - Офис</v>
          </cell>
          <cell r="G4416" t="str">
            <v>жилье</v>
          </cell>
          <cell r="H4416" t="str">
            <v>помещение</v>
          </cell>
          <cell r="I4416">
            <v>5.44</v>
          </cell>
          <cell r="J4416">
            <v>2</v>
          </cell>
          <cell r="K4416">
            <v>12.84</v>
          </cell>
          <cell r="L4416">
            <v>4.6399999999999997</v>
          </cell>
          <cell r="M4416">
            <v>2</v>
          </cell>
          <cell r="N4416">
            <v>10.95</v>
          </cell>
        </row>
        <row r="4417">
          <cell r="A4417" t="str">
            <v>13</v>
          </cell>
          <cell r="B4417" t="str">
            <v>00313</v>
          </cell>
          <cell r="C4417" t="str">
            <v>ООО "Бирюсинка"</v>
          </cell>
          <cell r="D4417" t="str">
            <v>5</v>
          </cell>
          <cell r="E4417" t="str">
            <v>02042</v>
          </cell>
          <cell r="F4417" t="str">
            <v>-ООО"Бирюсинка"</v>
          </cell>
          <cell r="G4417" t="str">
            <v>жилье</v>
          </cell>
          <cell r="I4417">
            <v>5.44</v>
          </cell>
          <cell r="J4417">
            <v>69</v>
          </cell>
          <cell r="K4417">
            <v>442.92</v>
          </cell>
          <cell r="L4417">
            <v>4.6399999999999997</v>
          </cell>
          <cell r="M4417">
            <v>69</v>
          </cell>
          <cell r="N4417">
            <v>377.79</v>
          </cell>
        </row>
        <row r="4418">
          <cell r="A4418" t="str">
            <v>13</v>
          </cell>
          <cell r="B4418" t="str">
            <v>01840</v>
          </cell>
          <cell r="C4418" t="str">
            <v>ЧП Павлов О.И.</v>
          </cell>
          <cell r="D4418" t="str">
            <v>5</v>
          </cell>
          <cell r="E4418" t="str">
            <v>07411</v>
          </cell>
          <cell r="F4418" t="str">
            <v>-Магазин"Продукты"</v>
          </cell>
          <cell r="G4418" t="str">
            <v>жилье</v>
          </cell>
          <cell r="I4418">
            <v>5.44</v>
          </cell>
          <cell r="J4418">
            <v>0</v>
          </cell>
          <cell r="K4418">
            <v>0</v>
          </cell>
          <cell r="L4418">
            <v>4.6399999999999997</v>
          </cell>
          <cell r="M4418">
            <v>29</v>
          </cell>
          <cell r="N4418">
            <v>158.78</v>
          </cell>
        </row>
        <row r="4419">
          <cell r="A4419" t="str">
            <v>13</v>
          </cell>
          <cell r="B4419" t="str">
            <v>01742</v>
          </cell>
          <cell r="C4419" t="str">
            <v>ГП "Медбиоэкономика"</v>
          </cell>
          <cell r="D4419" t="str">
            <v>5</v>
          </cell>
          <cell r="E4419" t="str">
            <v>03124</v>
          </cell>
          <cell r="F4419" t="str">
            <v>-Медбиоэкономика</v>
          </cell>
          <cell r="G4419" t="str">
            <v>жилье</v>
          </cell>
          <cell r="I4419">
            <v>5.44</v>
          </cell>
          <cell r="J4419">
            <v>54</v>
          </cell>
          <cell r="K4419">
            <v>346.64</v>
          </cell>
          <cell r="L4419">
            <v>4.6399999999999997</v>
          </cell>
          <cell r="M4419">
            <v>54</v>
          </cell>
          <cell r="N4419">
            <v>295.66000000000003</v>
          </cell>
        </row>
        <row r="4420">
          <cell r="A4420" t="str">
            <v>13</v>
          </cell>
          <cell r="B4420" t="str">
            <v>00612</v>
          </cell>
          <cell r="C4420" t="str">
            <v>ООО "Ярвиц"</v>
          </cell>
          <cell r="D4420" t="str">
            <v>5</v>
          </cell>
          <cell r="E4420" t="str">
            <v>05470</v>
          </cell>
          <cell r="F4420" t="str">
            <v>-Магазин</v>
          </cell>
          <cell r="G4420" t="str">
            <v>жилье</v>
          </cell>
          <cell r="I4420">
            <v>5.44</v>
          </cell>
          <cell r="J4420">
            <v>5</v>
          </cell>
          <cell r="K4420">
            <v>32.1</v>
          </cell>
          <cell r="L4420">
            <v>4.6399999999999997</v>
          </cell>
          <cell r="M4420">
            <v>13</v>
          </cell>
          <cell r="N4420">
            <v>71.180000000000007</v>
          </cell>
        </row>
        <row r="4421">
          <cell r="A4421" t="str">
            <v>13</v>
          </cell>
          <cell r="B4421" t="str">
            <v>02007</v>
          </cell>
          <cell r="C4421" t="str">
            <v>ООО "Момент"</v>
          </cell>
          <cell r="D4421" t="str">
            <v>5</v>
          </cell>
          <cell r="E4421" t="str">
            <v>03590</v>
          </cell>
          <cell r="F4421" t="str">
            <v>-Фотография</v>
          </cell>
          <cell r="G4421" t="str">
            <v>жилье</v>
          </cell>
          <cell r="I4421">
            <v>5.44</v>
          </cell>
          <cell r="J4421">
            <v>5</v>
          </cell>
          <cell r="K4421">
            <v>32.1</v>
          </cell>
          <cell r="L4421">
            <v>4.6399999999999997</v>
          </cell>
          <cell r="M4421">
            <v>5</v>
          </cell>
          <cell r="N4421">
            <v>27.38</v>
          </cell>
        </row>
        <row r="4422">
          <cell r="A4422" t="str">
            <v>13</v>
          </cell>
          <cell r="B4422" t="str">
            <v>01442</v>
          </cell>
          <cell r="C4422" t="str">
            <v>ФЛ Евсеев В.Е.</v>
          </cell>
          <cell r="D4422" t="str">
            <v>5</v>
          </cell>
          <cell r="E4422" t="str">
            <v>07353</v>
          </cell>
          <cell r="F4422" t="str">
            <v>-Магазин"Адамас"</v>
          </cell>
          <cell r="G4422" t="str">
            <v>жилье</v>
          </cell>
          <cell r="I4422">
            <v>5.44</v>
          </cell>
          <cell r="J4422">
            <v>11</v>
          </cell>
          <cell r="K4422">
            <v>70.61</v>
          </cell>
          <cell r="L4422">
            <v>4.6399999999999997</v>
          </cell>
          <cell r="M4422">
            <v>21</v>
          </cell>
          <cell r="N4422">
            <v>114.98</v>
          </cell>
        </row>
        <row r="4423">
          <cell r="A4423" t="str">
            <v>13</v>
          </cell>
          <cell r="B4423" t="str">
            <v>00513</v>
          </cell>
          <cell r="C4423" t="str">
            <v>ООО "Роланд"</v>
          </cell>
          <cell r="D4423" t="str">
            <v>5</v>
          </cell>
          <cell r="E4423" t="str">
            <v>05166</v>
          </cell>
          <cell r="F4423" t="str">
            <v>-Магазин</v>
          </cell>
          <cell r="G4423" t="str">
            <v>жилье</v>
          </cell>
          <cell r="I4423">
            <v>5.44</v>
          </cell>
          <cell r="J4423">
            <v>9</v>
          </cell>
          <cell r="K4423">
            <v>57.77</v>
          </cell>
          <cell r="L4423">
            <v>4.6399999999999997</v>
          </cell>
          <cell r="M4423">
            <v>11</v>
          </cell>
          <cell r="N4423">
            <v>60.23</v>
          </cell>
        </row>
        <row r="4424">
          <cell r="A4424" t="str">
            <v>13</v>
          </cell>
          <cell r="B4424" t="str">
            <v>00486</v>
          </cell>
          <cell r="C4424" t="str">
            <v>ЧП Беляева Е.И.</v>
          </cell>
          <cell r="D4424" t="str">
            <v>5</v>
          </cell>
          <cell r="E4424" t="str">
            <v>02062</v>
          </cell>
          <cell r="F4424" t="str">
            <v>-Офис</v>
          </cell>
          <cell r="G4424" t="str">
            <v>жилье</v>
          </cell>
          <cell r="I4424">
            <v>5.44</v>
          </cell>
          <cell r="J4424">
            <v>5</v>
          </cell>
          <cell r="K4424">
            <v>32.1</v>
          </cell>
          <cell r="L4424">
            <v>4.6399999999999997</v>
          </cell>
          <cell r="M4424">
            <v>7</v>
          </cell>
          <cell r="N4424">
            <v>38.33</v>
          </cell>
        </row>
        <row r="4425">
          <cell r="A4425" t="str">
            <v>13</v>
          </cell>
          <cell r="B4425" t="str">
            <v>01352</v>
          </cell>
          <cell r="C4425" t="str">
            <v>ЧП Лахтина  О.В.</v>
          </cell>
          <cell r="D4425" t="str">
            <v>5</v>
          </cell>
          <cell r="E4425" t="str">
            <v>07002</v>
          </cell>
          <cell r="F4425" t="str">
            <v>-Магазин"Пенсне"</v>
          </cell>
          <cell r="G4425" t="str">
            <v>жилье</v>
          </cell>
          <cell r="I4425">
            <v>5.44</v>
          </cell>
          <cell r="J4425">
            <v>3</v>
          </cell>
          <cell r="K4425">
            <v>19.260000000000002</v>
          </cell>
          <cell r="L4425">
            <v>4.6399999999999997</v>
          </cell>
          <cell r="M4425">
            <v>14</v>
          </cell>
          <cell r="N4425">
            <v>76.650000000000006</v>
          </cell>
        </row>
        <row r="4426">
          <cell r="A4426" t="str">
            <v>13</v>
          </cell>
          <cell r="B4426" t="str">
            <v>01404</v>
          </cell>
          <cell r="C4426" t="str">
            <v>ЗАО "ДИНА ИНТЕРНЕШНЕЛ"</v>
          </cell>
          <cell r="D4426" t="str">
            <v>5</v>
          </cell>
          <cell r="E4426" t="str">
            <v>07181</v>
          </cell>
          <cell r="F4426" t="str">
            <v>-Офис</v>
          </cell>
          <cell r="G4426" t="str">
            <v>жилье</v>
          </cell>
          <cell r="I4426">
            <v>5.44</v>
          </cell>
          <cell r="J4426">
            <v>40</v>
          </cell>
          <cell r="K4426">
            <v>256.77</v>
          </cell>
          <cell r="L4426">
            <v>4.6399999999999997</v>
          </cell>
          <cell r="M4426">
            <v>40</v>
          </cell>
          <cell r="N4426">
            <v>219.01</v>
          </cell>
        </row>
        <row r="4427">
          <cell r="A4427" t="str">
            <v>13</v>
          </cell>
          <cell r="B4427" t="str">
            <v>01315</v>
          </cell>
          <cell r="C4427" t="str">
            <v>ООО"Силикон - Плюс"</v>
          </cell>
          <cell r="D4427" t="str">
            <v>5</v>
          </cell>
          <cell r="E4427" t="str">
            <v>06852</v>
          </cell>
          <cell r="F4427" t="str">
            <v>-Магазин</v>
          </cell>
          <cell r="G4427" t="str">
            <v>жилье</v>
          </cell>
          <cell r="I4427">
            <v>5.44</v>
          </cell>
          <cell r="J4427">
            <v>6</v>
          </cell>
          <cell r="K4427">
            <v>38.520000000000003</v>
          </cell>
          <cell r="L4427">
            <v>4.6399999999999997</v>
          </cell>
          <cell r="M4427">
            <v>16</v>
          </cell>
          <cell r="N4427">
            <v>87.6</v>
          </cell>
        </row>
        <row r="4428">
          <cell r="A4428" t="str">
            <v>13</v>
          </cell>
          <cell r="B4428" t="str">
            <v>01354</v>
          </cell>
          <cell r="C4428" t="str">
            <v>ООО ПКФ "ЛИКС"</v>
          </cell>
          <cell r="D4428" t="str">
            <v>5</v>
          </cell>
          <cell r="E4428" t="str">
            <v>07004</v>
          </cell>
          <cell r="F4428" t="str">
            <v>-Агенство недвижимости</v>
          </cell>
          <cell r="G4428" t="str">
            <v>жилье</v>
          </cell>
          <cell r="I4428">
            <v>5.44</v>
          </cell>
          <cell r="J4428">
            <v>7</v>
          </cell>
          <cell r="K4428">
            <v>44.93</v>
          </cell>
          <cell r="L4428">
            <v>4.6399999999999997</v>
          </cell>
          <cell r="M4428">
            <v>7</v>
          </cell>
          <cell r="N4428">
            <v>38.33</v>
          </cell>
        </row>
        <row r="4429">
          <cell r="A4429" t="str">
            <v>13</v>
          </cell>
          <cell r="B4429" t="str">
            <v>00094</v>
          </cell>
          <cell r="C4429" t="str">
            <v>ЧП Матюхов В.А.</v>
          </cell>
          <cell r="D4429" t="str">
            <v>5</v>
          </cell>
          <cell r="E4429" t="str">
            <v>00395</v>
          </cell>
          <cell r="F4429" t="str">
            <v>-Магазин"Обувь на К.Маркса"</v>
          </cell>
          <cell r="G4429" t="str">
            <v>жилье</v>
          </cell>
          <cell r="I4429">
            <v>5.44</v>
          </cell>
          <cell r="J4429">
            <v>6</v>
          </cell>
          <cell r="K4429">
            <v>38.520000000000003</v>
          </cell>
          <cell r="L4429">
            <v>4.6399999999999997</v>
          </cell>
          <cell r="M4429">
            <v>10</v>
          </cell>
          <cell r="N4429">
            <v>54.75</v>
          </cell>
        </row>
        <row r="4430">
          <cell r="A4430" t="str">
            <v>13</v>
          </cell>
          <cell r="B4430" t="str">
            <v>00094</v>
          </cell>
          <cell r="C4430" t="str">
            <v>ЧП Матюхов В.А.</v>
          </cell>
          <cell r="D4430" t="str">
            <v>5</v>
          </cell>
          <cell r="E4430" t="str">
            <v>02904</v>
          </cell>
          <cell r="F4430" t="str">
            <v>-магазин</v>
          </cell>
          <cell r="G4430" t="str">
            <v>жилье</v>
          </cell>
          <cell r="I4430">
            <v>5.44</v>
          </cell>
          <cell r="J4430">
            <v>7</v>
          </cell>
          <cell r="K4430">
            <v>44.93</v>
          </cell>
          <cell r="L4430">
            <v>4.6399999999999997</v>
          </cell>
          <cell r="M4430">
            <v>14</v>
          </cell>
          <cell r="N4430">
            <v>76.650000000000006</v>
          </cell>
        </row>
        <row r="4431">
          <cell r="A4431" t="str">
            <v>13</v>
          </cell>
          <cell r="B4431" t="str">
            <v>01301</v>
          </cell>
          <cell r="C4431" t="str">
            <v>ЧП Пискунов О.А.</v>
          </cell>
          <cell r="D4431" t="str">
            <v>5</v>
          </cell>
          <cell r="E4431" t="str">
            <v>06812</v>
          </cell>
          <cell r="F4431" t="str">
            <v>-Мебельный магазин"Фаворит"</v>
          </cell>
          <cell r="G4431" t="str">
            <v>жилье</v>
          </cell>
          <cell r="I4431">
            <v>5.44</v>
          </cell>
          <cell r="J4431">
            <v>0</v>
          </cell>
          <cell r="K4431">
            <v>0</v>
          </cell>
          <cell r="L4431">
            <v>4.6399999999999997</v>
          </cell>
          <cell r="M4431">
            <v>11</v>
          </cell>
          <cell r="N4431">
            <v>60.23</v>
          </cell>
        </row>
        <row r="4432">
          <cell r="A4432" t="str">
            <v>11</v>
          </cell>
          <cell r="B4432" t="str">
            <v>02167</v>
          </cell>
          <cell r="C4432" t="str">
            <v>ИП Голенков Е.С.</v>
          </cell>
          <cell r="D4432" t="str">
            <v>5</v>
          </cell>
          <cell r="E4432" t="str">
            <v>01341</v>
          </cell>
          <cell r="F4432" t="str">
            <v>-Бильярдный клуб ЧП Голенков Е.С.</v>
          </cell>
          <cell r="G4432" t="str">
            <v>жилье</v>
          </cell>
          <cell r="I4432">
            <v>5.44</v>
          </cell>
          <cell r="J4432">
            <v>412</v>
          </cell>
          <cell r="K4432">
            <v>2644.71</v>
          </cell>
          <cell r="L4432">
            <v>4.6399999999999997</v>
          </cell>
          <cell r="M4432">
            <v>412</v>
          </cell>
          <cell r="N4432">
            <v>2255.7800000000002</v>
          </cell>
        </row>
        <row r="4433">
          <cell r="A4433" t="str">
            <v>13</v>
          </cell>
          <cell r="B4433" t="str">
            <v>01861</v>
          </cell>
          <cell r="C4433" t="str">
            <v>"Красноярская железная дорога" - филиал ОАО "РЖД"</v>
          </cell>
          <cell r="D4433" t="str">
            <v>5</v>
          </cell>
          <cell r="E4433" t="str">
            <v>00131</v>
          </cell>
          <cell r="F4433" t="str">
            <v>-Дорожная стоматологическая поликлиника</v>
          </cell>
          <cell r="I4433">
            <v>5.44</v>
          </cell>
          <cell r="J4433">
            <v>0</v>
          </cell>
          <cell r="K4433">
            <v>0</v>
          </cell>
          <cell r="L4433">
            <v>4.6399999999999997</v>
          </cell>
          <cell r="M4433">
            <v>0</v>
          </cell>
          <cell r="N4433">
            <v>0</v>
          </cell>
        </row>
        <row r="4434">
          <cell r="A4434" t="str">
            <v>13</v>
          </cell>
          <cell r="B4434" t="str">
            <v>02040</v>
          </cell>
          <cell r="C4434" t="str">
            <v>ОАО "РЖД" ф-л "КЖД"..Дор. больница ст. Кр-ск</v>
          </cell>
          <cell r="D4434" t="str">
            <v>5</v>
          </cell>
          <cell r="E4434" t="str">
            <v>05040</v>
          </cell>
          <cell r="F4434" t="str">
            <v>-Дорожная поликлиника ст. Красноярск</v>
          </cell>
          <cell r="I4434">
            <v>5.44</v>
          </cell>
          <cell r="J4434">
            <v>0</v>
          </cell>
          <cell r="K4434">
            <v>0</v>
          </cell>
          <cell r="L4434">
            <v>4.6399999999999997</v>
          </cell>
          <cell r="M4434">
            <v>0</v>
          </cell>
          <cell r="N4434">
            <v>0</v>
          </cell>
        </row>
        <row r="4435">
          <cell r="A4435" t="str">
            <v>13</v>
          </cell>
          <cell r="B4435" t="str">
            <v>02040</v>
          </cell>
          <cell r="C4435" t="str">
            <v>ОАО "РЖД" ф-л "КЖД"..Дор. больница ст. Кр-ск</v>
          </cell>
          <cell r="D4435" t="str">
            <v>5</v>
          </cell>
          <cell r="E4435" t="str">
            <v>00417</v>
          </cell>
          <cell r="F4435" t="str">
            <v>-Аптека</v>
          </cell>
          <cell r="I4435">
            <v>5.44</v>
          </cell>
          <cell r="J4435">
            <v>0</v>
          </cell>
          <cell r="K4435">
            <v>0</v>
          </cell>
          <cell r="L4435">
            <v>4.6399999999999997</v>
          </cell>
          <cell r="M4435">
            <v>0</v>
          </cell>
          <cell r="N4435">
            <v>0</v>
          </cell>
        </row>
        <row r="4436">
          <cell r="A4436" t="str">
            <v>14</v>
          </cell>
          <cell r="B4436" t="str">
            <v>00017</v>
          </cell>
          <cell r="C4436" t="str">
            <v>"Строительно-Монтажный трест №13" - филиал ОАО "Росжелдорстрой"</v>
          </cell>
          <cell r="D4436" t="str">
            <v>5</v>
          </cell>
          <cell r="E4436" t="str">
            <v>00104</v>
          </cell>
          <cell r="F4436" t="str">
            <v>- Дорожно-строительное предприятие</v>
          </cell>
          <cell r="G4436" t="str">
            <v>МПС</v>
          </cell>
          <cell r="H4436" t="str">
            <v>помещение</v>
          </cell>
          <cell r="I4436">
            <v>5.44</v>
          </cell>
          <cell r="J4436">
            <v>0</v>
          </cell>
          <cell r="K4436">
            <v>0</v>
          </cell>
          <cell r="L4436">
            <v>4.6399999999999997</v>
          </cell>
          <cell r="M4436">
            <v>117</v>
          </cell>
          <cell r="N4436">
            <v>640.6</v>
          </cell>
        </row>
        <row r="4437">
          <cell r="A4437" t="str">
            <v>14</v>
          </cell>
          <cell r="B4437" t="str">
            <v>00017</v>
          </cell>
          <cell r="C4437" t="str">
            <v>"Строительно-Монтажный трест №13" - филиал ОАО "Росжелдорстрой"</v>
          </cell>
          <cell r="D4437" t="str">
            <v>5</v>
          </cell>
          <cell r="E4437" t="str">
            <v>04885</v>
          </cell>
          <cell r="F4437" t="str">
            <v xml:space="preserve"> - Административное здание</v>
          </cell>
          <cell r="G4437" t="str">
            <v>МПС</v>
          </cell>
          <cell r="H4437" t="str">
            <v>помещение</v>
          </cell>
          <cell r="I4437">
            <v>5.44</v>
          </cell>
          <cell r="J4437">
            <v>0</v>
          </cell>
          <cell r="K4437">
            <v>0</v>
          </cell>
          <cell r="L4437">
            <v>4.6399999999999997</v>
          </cell>
          <cell r="M4437">
            <v>72</v>
          </cell>
          <cell r="N4437">
            <v>394.21</v>
          </cell>
        </row>
        <row r="4438">
          <cell r="A4438" t="str">
            <v>14</v>
          </cell>
          <cell r="B4438" t="str">
            <v>00017</v>
          </cell>
          <cell r="C4438" t="str">
            <v>"Строительно-Монтажный трест №13" - филиал ОАО "Росжелдорстрой"</v>
          </cell>
          <cell r="D4438" t="str">
            <v>5</v>
          </cell>
          <cell r="E4438" t="str">
            <v>00101</v>
          </cell>
          <cell r="F4438" t="str">
            <v>-УМ №7</v>
          </cell>
          <cell r="G4438" t="str">
            <v>МПС</v>
          </cell>
          <cell r="H4438" t="str">
            <v>помещение</v>
          </cell>
          <cell r="I4438">
            <v>5.44</v>
          </cell>
          <cell r="J4438">
            <v>0</v>
          </cell>
          <cell r="K4438">
            <v>0</v>
          </cell>
          <cell r="L4438">
            <v>4.6399999999999997</v>
          </cell>
          <cell r="M4438">
            <v>7</v>
          </cell>
          <cell r="N4438">
            <v>38.33</v>
          </cell>
        </row>
        <row r="4439">
          <cell r="A4439" t="str">
            <v>14</v>
          </cell>
          <cell r="B4439" t="str">
            <v>00017</v>
          </cell>
          <cell r="C4439" t="str">
            <v>"Строительно-Монтажный трест №13" - филиал ОАО "Росжелдорстрой"</v>
          </cell>
          <cell r="D4439" t="str">
            <v>5</v>
          </cell>
          <cell r="E4439" t="str">
            <v>00153</v>
          </cell>
          <cell r="F4439" t="str">
            <v>-СМП №652</v>
          </cell>
          <cell r="G4439" t="str">
            <v>МПС</v>
          </cell>
          <cell r="H4439" t="str">
            <v>помещение</v>
          </cell>
          <cell r="I4439">
            <v>5.44</v>
          </cell>
          <cell r="J4439">
            <v>0</v>
          </cell>
          <cell r="K4439">
            <v>0</v>
          </cell>
          <cell r="L4439">
            <v>4.6399999999999997</v>
          </cell>
          <cell r="M4439">
            <v>7</v>
          </cell>
          <cell r="N4439">
            <v>38.33</v>
          </cell>
        </row>
        <row r="4440">
          <cell r="A4440" t="str">
            <v>13</v>
          </cell>
          <cell r="B4440" t="str">
            <v>01316</v>
          </cell>
          <cell r="C4440" t="str">
            <v>ФЛ Гуцаль Л.Г.</v>
          </cell>
          <cell r="D4440" t="str">
            <v>5</v>
          </cell>
          <cell r="E4440" t="str">
            <v>06867</v>
          </cell>
          <cell r="F4440" t="str">
            <v>-Магазин "На бис"</v>
          </cell>
          <cell r="G4440" t="str">
            <v>жилье</v>
          </cell>
          <cell r="I4440">
            <v>5.44</v>
          </cell>
          <cell r="J4440">
            <v>2</v>
          </cell>
          <cell r="K4440">
            <v>12.84</v>
          </cell>
          <cell r="L4440">
            <v>4.6399999999999997</v>
          </cell>
          <cell r="M4440">
            <v>13</v>
          </cell>
          <cell r="N4440">
            <v>71.180000000000007</v>
          </cell>
        </row>
        <row r="4441">
          <cell r="A4441" t="str">
            <v>13</v>
          </cell>
          <cell r="B4441" t="str">
            <v>01224</v>
          </cell>
          <cell r="C4441" t="str">
            <v>ФЛ Денисюк В.В.</v>
          </cell>
          <cell r="D4441" t="str">
            <v>5</v>
          </cell>
          <cell r="E4441" t="str">
            <v>06863</v>
          </cell>
          <cell r="F4441" t="str">
            <v>-ООО ПКФ "Авир"</v>
          </cell>
          <cell r="G4441" t="str">
            <v>жилье</v>
          </cell>
          <cell r="I4441">
            <v>5.44</v>
          </cell>
          <cell r="J4441">
            <v>12</v>
          </cell>
          <cell r="K4441">
            <v>77.03</v>
          </cell>
          <cell r="L4441">
            <v>4.6399999999999997</v>
          </cell>
          <cell r="M4441">
            <v>45</v>
          </cell>
          <cell r="N4441">
            <v>246.38</v>
          </cell>
        </row>
        <row r="4442">
          <cell r="A4442" t="str">
            <v>13</v>
          </cell>
          <cell r="B4442" t="str">
            <v>00167</v>
          </cell>
          <cell r="C4442" t="str">
            <v>ЧП Иванова А.В.</v>
          </cell>
          <cell r="D4442" t="str">
            <v>5</v>
          </cell>
          <cell r="E4442" t="str">
            <v>00539</v>
          </cell>
          <cell r="F4442" t="str">
            <v>-Парикмахерская "Гармония"</v>
          </cell>
          <cell r="G4442" t="str">
            <v>жилье</v>
          </cell>
          <cell r="I4442">
            <v>5.44</v>
          </cell>
          <cell r="J4442">
            <v>11</v>
          </cell>
          <cell r="K4442">
            <v>70.61</v>
          </cell>
          <cell r="L4442">
            <v>4.6399999999999997</v>
          </cell>
          <cell r="M4442">
            <v>11</v>
          </cell>
          <cell r="N4442">
            <v>60.23</v>
          </cell>
        </row>
        <row r="4443">
          <cell r="A4443" t="str">
            <v>13</v>
          </cell>
          <cell r="B4443" t="str">
            <v>00336</v>
          </cell>
          <cell r="C4443" t="str">
            <v>ФЛ Сисько Е.Ф.</v>
          </cell>
          <cell r="D4443" t="str">
            <v>5</v>
          </cell>
          <cell r="E4443" t="str">
            <v>01242</v>
          </cell>
          <cell r="F4443" t="str">
            <v>-Офисное помещение</v>
          </cell>
          <cell r="G4443" t="str">
            <v>жилье</v>
          </cell>
          <cell r="I4443">
            <v>5.44</v>
          </cell>
          <cell r="J4443">
            <v>7</v>
          </cell>
          <cell r="K4443">
            <v>44.93</v>
          </cell>
          <cell r="L4443">
            <v>4.6399999999999997</v>
          </cell>
          <cell r="M4443">
            <v>12</v>
          </cell>
          <cell r="N4443">
            <v>65.7</v>
          </cell>
        </row>
        <row r="4444">
          <cell r="A4444" t="str">
            <v>13</v>
          </cell>
          <cell r="B4444" t="str">
            <v>00504</v>
          </cell>
          <cell r="C4444" t="str">
            <v>ЧП Вощенко С.А.</v>
          </cell>
          <cell r="D4444" t="str">
            <v>5</v>
          </cell>
          <cell r="E4444" t="str">
            <v>02146</v>
          </cell>
          <cell r="F4444" t="str">
            <v>-Торговый павильон</v>
          </cell>
          <cell r="G4444" t="str">
            <v>жилье</v>
          </cell>
          <cell r="I4444">
            <v>5.44</v>
          </cell>
          <cell r="J4444">
            <v>38</v>
          </cell>
          <cell r="K4444">
            <v>243.93</v>
          </cell>
          <cell r="L4444">
            <v>4.6399999999999997</v>
          </cell>
          <cell r="M4444">
            <v>38</v>
          </cell>
          <cell r="N4444">
            <v>208.06</v>
          </cell>
        </row>
        <row r="4445">
          <cell r="A4445" t="str">
            <v>13</v>
          </cell>
          <cell r="B4445" t="str">
            <v>00339</v>
          </cell>
          <cell r="C4445" t="str">
            <v>ООО "Галс-2000"</v>
          </cell>
          <cell r="D4445" t="str">
            <v>5</v>
          </cell>
          <cell r="E4445" t="str">
            <v>01250</v>
          </cell>
          <cell r="F4445" t="str">
            <v>-Магазин</v>
          </cell>
          <cell r="G4445" t="str">
            <v>жилье</v>
          </cell>
          <cell r="I4445">
            <v>5.44</v>
          </cell>
          <cell r="J4445">
            <v>4</v>
          </cell>
          <cell r="K4445">
            <v>25.68</v>
          </cell>
          <cell r="L4445">
            <v>4.6399999999999997</v>
          </cell>
          <cell r="M4445">
            <v>7</v>
          </cell>
          <cell r="N4445">
            <v>38.33</v>
          </cell>
        </row>
        <row r="4446">
          <cell r="A4446" t="str">
            <v>13</v>
          </cell>
          <cell r="B4446" t="str">
            <v>06304</v>
          </cell>
          <cell r="C4446" t="str">
            <v>МП Школьный комбинат питания №38</v>
          </cell>
          <cell r="D4446" t="str">
            <v>5</v>
          </cell>
          <cell r="E4446" t="str">
            <v>03671</v>
          </cell>
          <cell r="F4446" t="str">
            <v xml:space="preserve"> - Кулинария</v>
          </cell>
          <cell r="G4446" t="str">
            <v>жилье</v>
          </cell>
          <cell r="H4446" t="str">
            <v>помещение</v>
          </cell>
          <cell r="I4446">
            <v>5.44</v>
          </cell>
          <cell r="J4446">
            <v>0</v>
          </cell>
          <cell r="K4446">
            <v>0</v>
          </cell>
          <cell r="L4446">
            <v>4.6399999999999997</v>
          </cell>
          <cell r="M4446">
            <v>130</v>
          </cell>
          <cell r="N4446">
            <v>711.78</v>
          </cell>
        </row>
        <row r="4447">
          <cell r="A4447" t="str">
            <v>13</v>
          </cell>
          <cell r="B4447" t="str">
            <v>06304</v>
          </cell>
          <cell r="C4447" t="str">
            <v>МП Школьный комбинат питания №38</v>
          </cell>
          <cell r="D4447" t="str">
            <v>5</v>
          </cell>
          <cell r="E4447" t="str">
            <v>05533</v>
          </cell>
          <cell r="F4447" t="str">
            <v>-МУП Комбинат школьного питания №38</v>
          </cell>
          <cell r="G4447" t="str">
            <v>жилье</v>
          </cell>
          <cell r="I4447">
            <v>5.44</v>
          </cell>
          <cell r="J4447">
            <v>421</v>
          </cell>
          <cell r="K4447">
            <v>2702.48</v>
          </cell>
          <cell r="L4447">
            <v>4.6399999999999997</v>
          </cell>
          <cell r="M4447">
            <v>1638</v>
          </cell>
          <cell r="N4447">
            <v>8968.3799999999992</v>
          </cell>
        </row>
        <row r="4448">
          <cell r="A4448" t="str">
            <v>11</v>
          </cell>
          <cell r="B4448" t="str">
            <v>06997</v>
          </cell>
          <cell r="C4448" t="str">
            <v>ИП Шиман Н.Н</v>
          </cell>
          <cell r="D4448" t="str">
            <v>5</v>
          </cell>
          <cell r="E4448" t="str">
            <v>08760</v>
          </cell>
          <cell r="F4448" t="str">
            <v>-магазин</v>
          </cell>
          <cell r="G4448" t="str">
            <v>жилье</v>
          </cell>
          <cell r="H4448" t="str">
            <v>помещение</v>
          </cell>
          <cell r="I4448">
            <v>5.44</v>
          </cell>
          <cell r="J4448">
            <v>0</v>
          </cell>
          <cell r="K4448">
            <v>0</v>
          </cell>
          <cell r="L4448">
            <v>4.6399999999999997</v>
          </cell>
          <cell r="M4448">
            <v>0</v>
          </cell>
          <cell r="N4448">
            <v>0</v>
          </cell>
        </row>
        <row r="4449">
          <cell r="A4449" t="str">
            <v>21</v>
          </cell>
          <cell r="B4449" t="str">
            <v>01348</v>
          </cell>
          <cell r="C4449" t="str">
            <v>ФЛ Григорьева Н.П.</v>
          </cell>
          <cell r="D4449" t="str">
            <v>5</v>
          </cell>
          <cell r="E4449" t="str">
            <v>06963</v>
          </cell>
          <cell r="F4449" t="str">
            <v>-ЧП Григорьева</v>
          </cell>
          <cell r="G4449" t="str">
            <v>жилье</v>
          </cell>
          <cell r="H4449" t="str">
            <v>помещение</v>
          </cell>
          <cell r="I4449">
            <v>5.44</v>
          </cell>
          <cell r="J4449">
            <v>2</v>
          </cell>
          <cell r="K4449">
            <v>12.84</v>
          </cell>
          <cell r="L4449">
            <v>4.6399999999999997</v>
          </cell>
          <cell r="M4449">
            <v>3</v>
          </cell>
          <cell r="N4449">
            <v>16.43</v>
          </cell>
        </row>
        <row r="4450">
          <cell r="A4450" t="str">
            <v>13</v>
          </cell>
          <cell r="B4450" t="str">
            <v>00903</v>
          </cell>
          <cell r="C4450" t="str">
            <v>ЧП Тупиков А.В.</v>
          </cell>
          <cell r="D4450" t="str">
            <v>5</v>
          </cell>
          <cell r="E4450" t="str">
            <v>06505</v>
          </cell>
          <cell r="F4450" t="str">
            <v>-Пив.бар.</v>
          </cell>
          <cell r="G4450" t="str">
            <v>жилье</v>
          </cell>
          <cell r="I4450">
            <v>5.44</v>
          </cell>
          <cell r="J4450">
            <v>13</v>
          </cell>
          <cell r="K4450">
            <v>83.45</v>
          </cell>
          <cell r="L4450">
            <v>4.6399999999999997</v>
          </cell>
          <cell r="M4450">
            <v>88</v>
          </cell>
          <cell r="N4450">
            <v>481.82</v>
          </cell>
        </row>
        <row r="4451">
          <cell r="A4451" t="str">
            <v>13</v>
          </cell>
          <cell r="B4451" t="str">
            <v>00903</v>
          </cell>
          <cell r="C4451" t="str">
            <v>ЧП Тупиков А.В.</v>
          </cell>
          <cell r="D4451" t="str">
            <v>5</v>
          </cell>
          <cell r="E4451" t="str">
            <v>01545</v>
          </cell>
          <cell r="F4451" t="str">
            <v>-Пив.бар.</v>
          </cell>
          <cell r="G4451" t="str">
            <v>жилье</v>
          </cell>
          <cell r="I4451">
            <v>5.44</v>
          </cell>
          <cell r="J4451">
            <v>20</v>
          </cell>
          <cell r="K4451">
            <v>128.38</v>
          </cell>
          <cell r="L4451">
            <v>4.6399999999999997</v>
          </cell>
          <cell r="M4451">
            <v>20</v>
          </cell>
          <cell r="N4451">
            <v>109.5</v>
          </cell>
        </row>
        <row r="4452">
          <cell r="A4452" t="str">
            <v>13</v>
          </cell>
          <cell r="B4452" t="str">
            <v>00536</v>
          </cell>
          <cell r="C4452" t="str">
            <v>ООО "Сиброко"</v>
          </cell>
          <cell r="D4452" t="str">
            <v>5</v>
          </cell>
          <cell r="E4452" t="str">
            <v>00264</v>
          </cell>
          <cell r="F4452" t="str">
            <v>-Магазин"Морозко"</v>
          </cell>
          <cell r="G4452" t="str">
            <v>жилье</v>
          </cell>
          <cell r="I4452">
            <v>5.44</v>
          </cell>
          <cell r="J4452">
            <v>4</v>
          </cell>
          <cell r="K4452">
            <v>25.68</v>
          </cell>
          <cell r="L4452">
            <v>4.6399999999999997</v>
          </cell>
          <cell r="M4452">
            <v>46</v>
          </cell>
          <cell r="N4452">
            <v>251.86</v>
          </cell>
        </row>
        <row r="4453">
          <cell r="A4453" t="str">
            <v>13</v>
          </cell>
          <cell r="B4453" t="str">
            <v>00634</v>
          </cell>
          <cell r="C4453" t="str">
            <v>Нотариус Федорышкина Н.Б.</v>
          </cell>
          <cell r="D4453" t="str">
            <v>5</v>
          </cell>
          <cell r="E4453" t="str">
            <v>05511</v>
          </cell>
          <cell r="F4453" t="str">
            <v>-Нотариальная контора</v>
          </cell>
          <cell r="G4453" t="str">
            <v>жилье</v>
          </cell>
          <cell r="I4453">
            <v>5.44</v>
          </cell>
          <cell r="J4453">
            <v>2</v>
          </cell>
          <cell r="K4453">
            <v>12.84</v>
          </cell>
          <cell r="L4453">
            <v>4.6399999999999997</v>
          </cell>
          <cell r="M4453">
            <v>8</v>
          </cell>
          <cell r="N4453">
            <v>43.8</v>
          </cell>
        </row>
        <row r="4454">
          <cell r="A4454" t="str">
            <v>13</v>
          </cell>
          <cell r="B4454" t="str">
            <v>01415</v>
          </cell>
          <cell r="C4454" t="str">
            <v>ПЖСК "Юность"</v>
          </cell>
          <cell r="D4454" t="str">
            <v>5</v>
          </cell>
          <cell r="E4454" t="str">
            <v>07250</v>
          </cell>
          <cell r="F4454" t="str">
            <v>-Парикмахерская</v>
          </cell>
          <cell r="G4454" t="str">
            <v>жилье</v>
          </cell>
          <cell r="I4454">
            <v>5.44</v>
          </cell>
          <cell r="J4454">
            <v>9</v>
          </cell>
          <cell r="K4454">
            <v>57.77</v>
          </cell>
          <cell r="L4454">
            <v>4.6399999999999997</v>
          </cell>
          <cell r="M4454">
            <v>13</v>
          </cell>
          <cell r="N4454">
            <v>71.180000000000007</v>
          </cell>
        </row>
        <row r="4455">
          <cell r="A4455" t="str">
            <v>13</v>
          </cell>
          <cell r="B4455" t="str">
            <v>00434</v>
          </cell>
          <cell r="C4455" t="str">
            <v>ЧП Крохмалева М.Н., Андрюшкина И.Ю.</v>
          </cell>
          <cell r="D4455" t="str">
            <v>5</v>
          </cell>
          <cell r="E4455" t="str">
            <v>01713</v>
          </cell>
          <cell r="F4455" t="str">
            <v>-Магазин "Детские игрушки"</v>
          </cell>
          <cell r="G4455" t="str">
            <v>жилье</v>
          </cell>
          <cell r="I4455">
            <v>5.44</v>
          </cell>
          <cell r="J4455">
            <v>1</v>
          </cell>
          <cell r="K4455">
            <v>6.42</v>
          </cell>
          <cell r="L4455">
            <v>4.6399999999999997</v>
          </cell>
          <cell r="M4455">
            <v>2</v>
          </cell>
          <cell r="N4455">
            <v>10.95</v>
          </cell>
        </row>
        <row r="4456">
          <cell r="A4456" t="str">
            <v>13</v>
          </cell>
          <cell r="B4456" t="str">
            <v>00118</v>
          </cell>
          <cell r="C4456" t="str">
            <v>ЗАО "Стентор"</v>
          </cell>
          <cell r="D4456" t="str">
            <v>5</v>
          </cell>
          <cell r="E4456" t="str">
            <v>00426</v>
          </cell>
          <cell r="F4456" t="str">
            <v>-ЗАО"Стентор"</v>
          </cell>
          <cell r="G4456" t="str">
            <v>жилье</v>
          </cell>
          <cell r="I4456">
            <v>5.44</v>
          </cell>
          <cell r="J4456">
            <v>7</v>
          </cell>
          <cell r="K4456">
            <v>44.93</v>
          </cell>
          <cell r="L4456">
            <v>4.6399999999999997</v>
          </cell>
          <cell r="M4456">
            <v>12</v>
          </cell>
          <cell r="N4456">
            <v>65.7</v>
          </cell>
        </row>
        <row r="4457">
          <cell r="A4457" t="str">
            <v>13</v>
          </cell>
          <cell r="B4457" t="str">
            <v>01952</v>
          </cell>
          <cell r="C4457" t="str">
            <v>ООО "Фото"</v>
          </cell>
          <cell r="D4457" t="str">
            <v>5</v>
          </cell>
          <cell r="E4457" t="str">
            <v>02132</v>
          </cell>
          <cell r="F4457" t="str">
            <v>-Фото-ателье</v>
          </cell>
          <cell r="G4457" t="str">
            <v>жилье</v>
          </cell>
          <cell r="I4457">
            <v>5.44</v>
          </cell>
          <cell r="J4457">
            <v>6</v>
          </cell>
          <cell r="K4457">
            <v>38.520000000000003</v>
          </cell>
          <cell r="L4457">
            <v>4.6399999999999997</v>
          </cell>
          <cell r="M4457">
            <v>13</v>
          </cell>
          <cell r="N4457">
            <v>71.180000000000007</v>
          </cell>
        </row>
        <row r="4458">
          <cell r="A4458" t="str">
            <v>13</v>
          </cell>
          <cell r="B4458" t="str">
            <v>00213</v>
          </cell>
          <cell r="C4458" t="str">
            <v>ФЛ Маслов Д.Ю</v>
          </cell>
          <cell r="D4458" t="str">
            <v>5</v>
          </cell>
          <cell r="E4458" t="str">
            <v>00689</v>
          </cell>
          <cell r="F4458" t="str">
            <v>-Офисное помещение</v>
          </cell>
          <cell r="G4458" t="str">
            <v>жилье</v>
          </cell>
          <cell r="I4458">
            <v>5.44</v>
          </cell>
          <cell r="J4458">
            <v>0</v>
          </cell>
          <cell r="K4458">
            <v>0</v>
          </cell>
          <cell r="L4458">
            <v>4.6399999999999997</v>
          </cell>
          <cell r="M4458">
            <v>0</v>
          </cell>
          <cell r="N4458">
            <v>0</v>
          </cell>
        </row>
        <row r="4459">
          <cell r="A4459" t="str">
            <v>13</v>
          </cell>
          <cell r="B4459" t="str">
            <v>00499</v>
          </cell>
          <cell r="C4459" t="str">
            <v>ЧП Окулов Д.А.</v>
          </cell>
          <cell r="D4459" t="str">
            <v>5</v>
          </cell>
          <cell r="E4459" t="str">
            <v>02628</v>
          </cell>
          <cell r="F4459" t="str">
            <v>-"Посольство моды"</v>
          </cell>
          <cell r="G4459" t="str">
            <v>жилье</v>
          </cell>
          <cell r="I4459">
            <v>5.44</v>
          </cell>
          <cell r="J4459">
            <v>0</v>
          </cell>
          <cell r="K4459">
            <v>0</v>
          </cell>
          <cell r="L4459">
            <v>4.6399999999999997</v>
          </cell>
          <cell r="M4459">
            <v>0</v>
          </cell>
          <cell r="N4459">
            <v>0</v>
          </cell>
        </row>
        <row r="4460">
          <cell r="A4460" t="str">
            <v>13</v>
          </cell>
          <cell r="B4460" t="str">
            <v>00499</v>
          </cell>
          <cell r="C4460" t="str">
            <v>ЧП Окулов Д.А.</v>
          </cell>
          <cell r="D4460" t="str">
            <v>5</v>
          </cell>
          <cell r="E4460" t="str">
            <v>02086</v>
          </cell>
          <cell r="F4460" t="str">
            <v>-"Посольство моды"</v>
          </cell>
          <cell r="G4460" t="str">
            <v>жилье</v>
          </cell>
          <cell r="I4460">
            <v>5.44</v>
          </cell>
          <cell r="J4460">
            <v>5</v>
          </cell>
          <cell r="K4460">
            <v>32.1</v>
          </cell>
          <cell r="L4460">
            <v>4.6399999999999997</v>
          </cell>
          <cell r="M4460">
            <v>5</v>
          </cell>
          <cell r="N4460">
            <v>27.38</v>
          </cell>
        </row>
        <row r="4461">
          <cell r="A4461" t="str">
            <v>13</v>
          </cell>
          <cell r="B4461" t="str">
            <v>00233</v>
          </cell>
          <cell r="C4461" t="str">
            <v>ЧП Ивлева Т.Н.</v>
          </cell>
          <cell r="D4461" t="str">
            <v>5</v>
          </cell>
          <cell r="E4461" t="str">
            <v>00761</v>
          </cell>
          <cell r="F4461" t="str">
            <v>-Магазин "Садовод"</v>
          </cell>
          <cell r="G4461" t="str">
            <v>жилье</v>
          </cell>
          <cell r="I4461">
            <v>5.44</v>
          </cell>
          <cell r="J4461">
            <v>2</v>
          </cell>
          <cell r="K4461">
            <v>12.84</v>
          </cell>
          <cell r="L4461">
            <v>4.6399999999999997</v>
          </cell>
          <cell r="M4461">
            <v>4</v>
          </cell>
          <cell r="N4461">
            <v>21.9</v>
          </cell>
        </row>
        <row r="4462">
          <cell r="A4462" t="str">
            <v>13</v>
          </cell>
          <cell r="B4462" t="str">
            <v>00769</v>
          </cell>
          <cell r="C4462" t="str">
            <v>АСК "Аск - Прима"</v>
          </cell>
          <cell r="D4462" t="str">
            <v>5</v>
          </cell>
          <cell r="E4462" t="str">
            <v>05939</v>
          </cell>
          <cell r="F4462" t="str">
            <v>-Страховая компания "Аск-Прима"</v>
          </cell>
          <cell r="G4462" t="str">
            <v>жилье</v>
          </cell>
          <cell r="I4462">
            <v>5.44</v>
          </cell>
          <cell r="J4462">
            <v>6</v>
          </cell>
          <cell r="K4462">
            <v>38.520000000000003</v>
          </cell>
          <cell r="L4462">
            <v>4.6399999999999997</v>
          </cell>
          <cell r="M4462">
            <v>18</v>
          </cell>
          <cell r="N4462">
            <v>98.55</v>
          </cell>
        </row>
        <row r="4463">
          <cell r="A4463" t="str">
            <v>13</v>
          </cell>
          <cell r="B4463" t="str">
            <v>00487</v>
          </cell>
          <cell r="C4463" t="str">
            <v>ООО "Март: торговля на паях"</v>
          </cell>
          <cell r="D4463" t="str">
            <v>5</v>
          </cell>
          <cell r="E4463" t="str">
            <v>02063</v>
          </cell>
          <cell r="F4463" t="str">
            <v>-Магазин</v>
          </cell>
          <cell r="G4463" t="str">
            <v>жилье</v>
          </cell>
          <cell r="I4463">
            <v>5.44</v>
          </cell>
          <cell r="J4463">
            <v>18</v>
          </cell>
          <cell r="K4463">
            <v>115.55</v>
          </cell>
          <cell r="L4463">
            <v>4.6399999999999997</v>
          </cell>
          <cell r="M4463">
            <v>20</v>
          </cell>
          <cell r="N4463">
            <v>109.5</v>
          </cell>
        </row>
        <row r="4464">
          <cell r="A4464" t="str">
            <v>13</v>
          </cell>
          <cell r="B4464" t="str">
            <v>00140</v>
          </cell>
          <cell r="C4464" t="str">
            <v>ООО "Цвет"</v>
          </cell>
          <cell r="D4464" t="str">
            <v>5</v>
          </cell>
          <cell r="E4464" t="str">
            <v>00491</v>
          </cell>
          <cell r="F4464" t="str">
            <v>-Рынок "Николаевский"</v>
          </cell>
          <cell r="G4464" t="str">
            <v>жилье</v>
          </cell>
          <cell r="I4464">
            <v>5.44</v>
          </cell>
          <cell r="J4464">
            <v>7</v>
          </cell>
          <cell r="K4464">
            <v>44.93</v>
          </cell>
          <cell r="L4464">
            <v>4.6399999999999997</v>
          </cell>
          <cell r="M4464">
            <v>7</v>
          </cell>
          <cell r="N4464">
            <v>38.33</v>
          </cell>
        </row>
        <row r="4465">
          <cell r="A4465" t="str">
            <v>13</v>
          </cell>
          <cell r="B4465" t="str">
            <v>01374</v>
          </cell>
          <cell r="C4465" t="str">
            <v>ФЛ Самохвалова Н.И.</v>
          </cell>
          <cell r="D4465" t="str">
            <v>5</v>
          </cell>
          <cell r="E4465" t="str">
            <v>07097</v>
          </cell>
          <cell r="F4465" t="str">
            <v>-Магазин"Продукты"</v>
          </cell>
          <cell r="G4465" t="str">
            <v>жилье</v>
          </cell>
          <cell r="I4465">
            <v>5.44</v>
          </cell>
          <cell r="J4465">
            <v>6</v>
          </cell>
          <cell r="K4465">
            <v>38.520000000000003</v>
          </cell>
          <cell r="L4465">
            <v>4.6399999999999997</v>
          </cell>
          <cell r="M4465">
            <v>37</v>
          </cell>
          <cell r="N4465">
            <v>202.58</v>
          </cell>
        </row>
        <row r="4466">
          <cell r="A4466" t="str">
            <v>13</v>
          </cell>
          <cell r="B4466" t="str">
            <v>00324</v>
          </cell>
          <cell r="C4466" t="str">
            <v>ООО "Искра"</v>
          </cell>
          <cell r="D4466" t="str">
            <v>5</v>
          </cell>
          <cell r="E4466" t="str">
            <v>01711</v>
          </cell>
          <cell r="F4466" t="str">
            <v>-Магазин"Продукты"</v>
          </cell>
          <cell r="I4466">
            <v>5.44</v>
          </cell>
          <cell r="J4466">
            <v>25</v>
          </cell>
          <cell r="K4466">
            <v>160.47999999999999</v>
          </cell>
          <cell r="L4466">
            <v>4.6399999999999997</v>
          </cell>
          <cell r="M4466">
            <v>104</v>
          </cell>
          <cell r="N4466">
            <v>569.41999999999996</v>
          </cell>
        </row>
        <row r="4467">
          <cell r="A4467" t="str">
            <v>13</v>
          </cell>
          <cell r="B4467" t="str">
            <v>00078</v>
          </cell>
          <cell r="C4467" t="str">
            <v>ООО "Сервис - Волга"</v>
          </cell>
          <cell r="D4467" t="str">
            <v>5</v>
          </cell>
          <cell r="E4467" t="str">
            <v>05195</v>
          </cell>
          <cell r="F4467" t="str">
            <v>-ООО"Сервис-Волга"</v>
          </cell>
          <cell r="I4467">
            <v>5.44</v>
          </cell>
          <cell r="J4467">
            <v>48</v>
          </cell>
          <cell r="K4467">
            <v>308.12</v>
          </cell>
          <cell r="L4467">
            <v>4.6399999999999997</v>
          </cell>
          <cell r="M4467">
            <v>74</v>
          </cell>
          <cell r="N4467">
            <v>405.16</v>
          </cell>
        </row>
        <row r="4468">
          <cell r="A4468" t="str">
            <v>13</v>
          </cell>
          <cell r="B4468" t="str">
            <v>01414</v>
          </cell>
          <cell r="C4468" t="str">
            <v>ООО "КрасАргоЦентр"</v>
          </cell>
          <cell r="D4468" t="str">
            <v>5</v>
          </cell>
          <cell r="E4468" t="str">
            <v>07225</v>
          </cell>
          <cell r="F4468" t="str">
            <v>-ЗАО ПКК"Красагроцентр"</v>
          </cell>
          <cell r="I4468">
            <v>5.44</v>
          </cell>
          <cell r="J4468">
            <v>13</v>
          </cell>
          <cell r="K4468">
            <v>83.45</v>
          </cell>
          <cell r="L4468">
            <v>4.6399999999999997</v>
          </cell>
          <cell r="M4468">
            <v>26</v>
          </cell>
          <cell r="N4468">
            <v>142.36000000000001</v>
          </cell>
        </row>
        <row r="4469">
          <cell r="A4469" t="str">
            <v>13</v>
          </cell>
          <cell r="B4469" t="str">
            <v>01235</v>
          </cell>
          <cell r="C4469" t="str">
            <v>ЧП Чернодуб А.В.</v>
          </cell>
          <cell r="D4469" t="str">
            <v>5</v>
          </cell>
          <cell r="E4469" t="str">
            <v>06759</v>
          </cell>
          <cell r="F4469" t="str">
            <v>-Салон-парикмахерская"Персона"</v>
          </cell>
          <cell r="I4469">
            <v>5.44</v>
          </cell>
          <cell r="J4469">
            <v>28</v>
          </cell>
          <cell r="K4469">
            <v>179.74</v>
          </cell>
          <cell r="L4469">
            <v>4.6399999999999997</v>
          </cell>
          <cell r="M4469">
            <v>61</v>
          </cell>
          <cell r="N4469">
            <v>333.99</v>
          </cell>
        </row>
        <row r="4470">
          <cell r="A4470" t="str">
            <v>13</v>
          </cell>
          <cell r="B4470" t="str">
            <v>00522</v>
          </cell>
          <cell r="C4470" t="str">
            <v>ЧП Пучкова С.А.</v>
          </cell>
          <cell r="D4470" t="str">
            <v>5</v>
          </cell>
          <cell r="E4470" t="str">
            <v>02208</v>
          </cell>
          <cell r="F4470" t="str">
            <v>-Павильон "Чайка"</v>
          </cell>
          <cell r="I4470">
            <v>5.44</v>
          </cell>
          <cell r="J4470">
            <v>50</v>
          </cell>
          <cell r="K4470">
            <v>320.95999999999998</v>
          </cell>
          <cell r="L4470">
            <v>4.6399999999999997</v>
          </cell>
          <cell r="M4470">
            <v>50</v>
          </cell>
          <cell r="N4470">
            <v>273.76</v>
          </cell>
        </row>
        <row r="4471">
          <cell r="A4471" t="str">
            <v>13</v>
          </cell>
          <cell r="B4471" t="str">
            <v>00761</v>
          </cell>
          <cell r="C4471" t="str">
            <v>ООО МК "Дима"</v>
          </cell>
          <cell r="D4471" t="str">
            <v>5</v>
          </cell>
          <cell r="E4471" t="str">
            <v>05869</v>
          </cell>
          <cell r="F4471" t="str">
            <v>-Аптека "На Свободном"</v>
          </cell>
          <cell r="I4471">
            <v>5.44</v>
          </cell>
          <cell r="J4471">
            <v>3</v>
          </cell>
          <cell r="K4471">
            <v>19.260000000000002</v>
          </cell>
          <cell r="L4471">
            <v>4.6399999999999997</v>
          </cell>
          <cell r="M4471">
            <v>7</v>
          </cell>
          <cell r="N4471">
            <v>38.33</v>
          </cell>
        </row>
        <row r="4472">
          <cell r="A4472" t="str">
            <v>13</v>
          </cell>
          <cell r="B4472" t="str">
            <v>01031</v>
          </cell>
          <cell r="C4472" t="str">
            <v>ЧП Степаненко А.М.</v>
          </cell>
          <cell r="D4472" t="str">
            <v>5</v>
          </cell>
          <cell r="E4472" t="str">
            <v>06670</v>
          </cell>
          <cell r="F4472" t="str">
            <v>-Мебельный магазин"Уют"</v>
          </cell>
          <cell r="I4472">
            <v>5.44</v>
          </cell>
          <cell r="J4472">
            <v>34</v>
          </cell>
          <cell r="K4472">
            <v>218.25</v>
          </cell>
          <cell r="L4472">
            <v>4.6399999999999997</v>
          </cell>
          <cell r="M4472">
            <v>34</v>
          </cell>
          <cell r="N4472">
            <v>186.16</v>
          </cell>
        </row>
        <row r="4473">
          <cell r="A4473" t="str">
            <v>13</v>
          </cell>
          <cell r="B4473" t="str">
            <v>00052</v>
          </cell>
          <cell r="C4473" t="str">
            <v>ФЛ Малакова Г.П., Шушакова Т.А.</v>
          </cell>
          <cell r="D4473" t="str">
            <v>5</v>
          </cell>
          <cell r="E4473" t="str">
            <v>00246</v>
          </cell>
          <cell r="F4473" t="str">
            <v>-Магазин "Агат"</v>
          </cell>
          <cell r="I4473">
            <v>5.44</v>
          </cell>
          <cell r="J4473">
            <v>73</v>
          </cell>
          <cell r="K4473">
            <v>468.6</v>
          </cell>
          <cell r="L4473">
            <v>4.6399999999999997</v>
          </cell>
          <cell r="M4473">
            <v>109</v>
          </cell>
          <cell r="N4473">
            <v>596.79999999999995</v>
          </cell>
        </row>
        <row r="4474">
          <cell r="A4474" t="str">
            <v>13</v>
          </cell>
          <cell r="B4474" t="str">
            <v>01219</v>
          </cell>
          <cell r="C4474" t="str">
            <v>ЧП Топилина Н.Ф.</v>
          </cell>
          <cell r="D4474" t="str">
            <v>5</v>
          </cell>
          <cell r="E4474" t="str">
            <v>06724</v>
          </cell>
          <cell r="F4474" t="str">
            <v>-Парикмахерская "Натали"</v>
          </cell>
          <cell r="I4474">
            <v>5.44</v>
          </cell>
          <cell r="J4474">
            <v>16</v>
          </cell>
          <cell r="K4474">
            <v>102.71</v>
          </cell>
          <cell r="L4474">
            <v>4.6399999999999997</v>
          </cell>
          <cell r="M4474">
            <v>55</v>
          </cell>
          <cell r="N4474">
            <v>301.14</v>
          </cell>
        </row>
        <row r="4475">
          <cell r="A4475" t="str">
            <v>14</v>
          </cell>
          <cell r="B4475" t="str">
            <v>00692</v>
          </cell>
          <cell r="C4475" t="str">
            <v>ООО "Дружина"</v>
          </cell>
          <cell r="D4475" t="str">
            <v>5</v>
          </cell>
          <cell r="E4475" t="str">
            <v>00056</v>
          </cell>
          <cell r="F4475" t="str">
            <v>-Оптовый магазин</v>
          </cell>
          <cell r="G4475" t="str">
            <v>ООО</v>
          </cell>
          <cell r="I4475">
            <v>5.44</v>
          </cell>
          <cell r="J4475">
            <v>1</v>
          </cell>
          <cell r="K4475">
            <v>6.42</v>
          </cell>
          <cell r="L4475">
            <v>4.6399999999999997</v>
          </cell>
          <cell r="M4475">
            <v>8</v>
          </cell>
          <cell r="N4475">
            <v>43.8</v>
          </cell>
        </row>
        <row r="4476">
          <cell r="A4476" t="str">
            <v>13</v>
          </cell>
          <cell r="B4476" t="str">
            <v>00860</v>
          </cell>
          <cell r="C4476" t="str">
            <v>ЧП Поддубный А.П.</v>
          </cell>
          <cell r="D4476" t="str">
            <v>5</v>
          </cell>
          <cell r="E4476" t="str">
            <v>06399</v>
          </cell>
          <cell r="F4476" t="str">
            <v>-Магазин "Рубикон"</v>
          </cell>
          <cell r="G4476" t="str">
            <v>ООО</v>
          </cell>
          <cell r="I4476">
            <v>5.44</v>
          </cell>
          <cell r="J4476">
            <v>12</v>
          </cell>
          <cell r="K4476">
            <v>77.03</v>
          </cell>
          <cell r="L4476">
            <v>4.6399999999999997</v>
          </cell>
          <cell r="M4476">
            <v>14</v>
          </cell>
          <cell r="N4476">
            <v>76.650000000000006</v>
          </cell>
        </row>
        <row r="4477">
          <cell r="A4477" t="str">
            <v>13</v>
          </cell>
          <cell r="B4477" t="str">
            <v>00905</v>
          </cell>
          <cell r="C4477" t="str">
            <v>ООО "Герман"</v>
          </cell>
          <cell r="D4477" t="str">
            <v>5</v>
          </cell>
          <cell r="E4477" t="str">
            <v>02345</v>
          </cell>
          <cell r="F4477" t="str">
            <v>-Магазин "Продукты"</v>
          </cell>
          <cell r="G4477" t="str">
            <v>ООО</v>
          </cell>
          <cell r="I4477">
            <v>5.44</v>
          </cell>
          <cell r="J4477">
            <v>0</v>
          </cell>
          <cell r="K4477">
            <v>0</v>
          </cell>
          <cell r="L4477">
            <v>4.6399999999999997</v>
          </cell>
          <cell r="M4477">
            <v>36</v>
          </cell>
          <cell r="N4477">
            <v>197.11</v>
          </cell>
        </row>
        <row r="4478">
          <cell r="A4478" t="str">
            <v>13</v>
          </cell>
          <cell r="B4478" t="str">
            <v>00412</v>
          </cell>
          <cell r="C4478" t="str">
            <v>ЧП Омельченко Л.В.</v>
          </cell>
          <cell r="D4478" t="str">
            <v>5</v>
          </cell>
          <cell r="E4478" t="str">
            <v>01518</v>
          </cell>
          <cell r="F4478" t="str">
            <v>-Магазин "Маргарита"</v>
          </cell>
          <cell r="G4478" t="str">
            <v>ООО</v>
          </cell>
          <cell r="I4478">
            <v>5.44</v>
          </cell>
          <cell r="J4478">
            <v>9</v>
          </cell>
          <cell r="K4478">
            <v>57.77</v>
          </cell>
          <cell r="L4478">
            <v>4.6399999999999997</v>
          </cell>
          <cell r="M4478">
            <v>9</v>
          </cell>
          <cell r="N4478">
            <v>49.28</v>
          </cell>
        </row>
        <row r="4479">
          <cell r="A4479" t="str">
            <v>13</v>
          </cell>
          <cell r="B4479" t="str">
            <v>00915</v>
          </cell>
          <cell r="C4479" t="str">
            <v>ЧП Недбай</v>
          </cell>
          <cell r="D4479" t="str">
            <v>5</v>
          </cell>
          <cell r="E4479" t="str">
            <v>05578</v>
          </cell>
          <cell r="F4479" t="str">
            <v>-Магазин"Компьютеры"</v>
          </cell>
          <cell r="G4479" t="str">
            <v>жилье</v>
          </cell>
          <cell r="I4479">
            <v>5.44</v>
          </cell>
          <cell r="J4479">
            <v>0</v>
          </cell>
          <cell r="K4479">
            <v>0</v>
          </cell>
          <cell r="L4479">
            <v>4.6399999999999997</v>
          </cell>
          <cell r="M4479">
            <v>0</v>
          </cell>
          <cell r="N4479">
            <v>0</v>
          </cell>
        </row>
        <row r="4480">
          <cell r="A4480" t="str">
            <v>13</v>
          </cell>
          <cell r="B4480" t="str">
            <v>00163</v>
          </cell>
          <cell r="C4480" t="str">
            <v>ООО "Дон-ТВ Сервис"</v>
          </cell>
          <cell r="D4480" t="str">
            <v>5</v>
          </cell>
          <cell r="E4480" t="str">
            <v>00533</v>
          </cell>
          <cell r="F4480" t="str">
            <v>-ООО"Дон-ТВ Сервис"</v>
          </cell>
          <cell r="G4480" t="str">
            <v>жилье</v>
          </cell>
          <cell r="I4480">
            <v>5.44</v>
          </cell>
          <cell r="J4480">
            <v>12</v>
          </cell>
          <cell r="K4480">
            <v>77.03</v>
          </cell>
          <cell r="L4480">
            <v>4.6399999999999997</v>
          </cell>
          <cell r="M4480">
            <v>12</v>
          </cell>
          <cell r="N4480">
            <v>65.7</v>
          </cell>
        </row>
        <row r="4481">
          <cell r="A4481" t="str">
            <v>13</v>
          </cell>
          <cell r="B4481" t="str">
            <v>00163</v>
          </cell>
          <cell r="C4481" t="str">
            <v>ООО "Дон-ТВ Сервис"</v>
          </cell>
          <cell r="D4481" t="str">
            <v>5</v>
          </cell>
          <cell r="E4481" t="str">
            <v>03696</v>
          </cell>
          <cell r="F4481" t="str">
            <v xml:space="preserve"> - Мастерская</v>
          </cell>
          <cell r="G4481" t="str">
            <v>жилье</v>
          </cell>
          <cell r="H4481" t="str">
            <v>помещение</v>
          </cell>
          <cell r="I4481">
            <v>5.44</v>
          </cell>
          <cell r="J4481">
            <v>6</v>
          </cell>
          <cell r="K4481">
            <v>38.520000000000003</v>
          </cell>
          <cell r="L4481">
            <v>4.6399999999999997</v>
          </cell>
          <cell r="M4481">
            <v>6</v>
          </cell>
          <cell r="N4481">
            <v>32.85</v>
          </cell>
        </row>
        <row r="4482">
          <cell r="A4482" t="str">
            <v>13</v>
          </cell>
          <cell r="B4482" t="str">
            <v>01330</v>
          </cell>
          <cell r="C4482" t="str">
            <v>ООО "Автек"</v>
          </cell>
          <cell r="D4482" t="str">
            <v>5</v>
          </cell>
          <cell r="E4482" t="str">
            <v>06946</v>
          </cell>
          <cell r="F4482" t="str">
            <v>-Офис</v>
          </cell>
          <cell r="G4482" t="str">
            <v>жилье</v>
          </cell>
          <cell r="I4482">
            <v>5.44</v>
          </cell>
          <cell r="J4482">
            <v>22</v>
          </cell>
          <cell r="K4482">
            <v>141.22</v>
          </cell>
          <cell r="L4482">
            <v>4.6399999999999997</v>
          </cell>
          <cell r="M4482">
            <v>26</v>
          </cell>
          <cell r="N4482">
            <v>142.36000000000001</v>
          </cell>
        </row>
        <row r="4483">
          <cell r="A4483" t="str">
            <v>13</v>
          </cell>
          <cell r="B4483" t="str">
            <v>01330</v>
          </cell>
          <cell r="C4483" t="str">
            <v>ООО "Автек"</v>
          </cell>
          <cell r="D4483" t="str">
            <v>5</v>
          </cell>
          <cell r="E4483" t="str">
            <v>05560</v>
          </cell>
          <cell r="F4483" t="str">
            <v>-Экспресс-бар "Футбол"</v>
          </cell>
          <cell r="G4483" t="str">
            <v>жилье</v>
          </cell>
          <cell r="I4483">
            <v>5.44</v>
          </cell>
          <cell r="J4483">
            <v>125</v>
          </cell>
          <cell r="K4483">
            <v>802.4</v>
          </cell>
          <cell r="L4483">
            <v>4.6399999999999997</v>
          </cell>
          <cell r="M4483">
            <v>125</v>
          </cell>
          <cell r="N4483">
            <v>684.4</v>
          </cell>
        </row>
        <row r="4484">
          <cell r="A4484" t="str">
            <v>13</v>
          </cell>
          <cell r="B4484" t="str">
            <v>01330</v>
          </cell>
          <cell r="C4484" t="str">
            <v>ООО "Автек"</v>
          </cell>
          <cell r="D4484" t="str">
            <v>5</v>
          </cell>
          <cell r="E4484" t="str">
            <v>01059</v>
          </cell>
          <cell r="F4484" t="str">
            <v>-Инженерный корпус</v>
          </cell>
          <cell r="G4484" t="str">
            <v>жилье</v>
          </cell>
          <cell r="I4484">
            <v>5.44</v>
          </cell>
          <cell r="J4484">
            <v>4</v>
          </cell>
          <cell r="K4484">
            <v>25.68</v>
          </cell>
          <cell r="L4484">
            <v>4.6399999999999997</v>
          </cell>
          <cell r="M4484">
            <v>7</v>
          </cell>
          <cell r="N4484">
            <v>38.33</v>
          </cell>
        </row>
        <row r="4485">
          <cell r="A4485" t="str">
            <v>13</v>
          </cell>
          <cell r="B4485" t="str">
            <v>00801</v>
          </cell>
          <cell r="C4485" t="str">
            <v>ФЛ Баглаев И.Г. Рудометкин А.Г.</v>
          </cell>
          <cell r="D4485" t="str">
            <v>5</v>
          </cell>
          <cell r="E4485" t="str">
            <v>03019</v>
          </cell>
          <cell r="F4485" t="str">
            <v>-Магазин "Кум-Тегей Инструмент"</v>
          </cell>
          <cell r="G4485" t="str">
            <v>жилье</v>
          </cell>
          <cell r="I4485">
            <v>5.44</v>
          </cell>
          <cell r="J4485">
            <v>2</v>
          </cell>
          <cell r="K4485">
            <v>12.84</v>
          </cell>
          <cell r="L4485">
            <v>4.6399999999999997</v>
          </cell>
          <cell r="M4485">
            <v>2</v>
          </cell>
          <cell r="N4485">
            <v>10.95</v>
          </cell>
        </row>
        <row r="4486">
          <cell r="A4486" t="str">
            <v>13</v>
          </cell>
          <cell r="B4486" t="str">
            <v>00801</v>
          </cell>
          <cell r="C4486" t="str">
            <v>ФЛ Баглаев И.Г. Рудометкин А.Г.</v>
          </cell>
          <cell r="D4486" t="str">
            <v>5</v>
          </cell>
          <cell r="E4486" t="str">
            <v>04992</v>
          </cell>
          <cell r="F4486" t="str">
            <v xml:space="preserve"> - Магазин</v>
          </cell>
          <cell r="G4486" t="str">
            <v>жилье</v>
          </cell>
          <cell r="H4486" t="str">
            <v>помещение</v>
          </cell>
          <cell r="I4486">
            <v>5.44</v>
          </cell>
          <cell r="J4486">
            <v>6</v>
          </cell>
          <cell r="K4486">
            <v>38.520000000000003</v>
          </cell>
          <cell r="L4486">
            <v>4.6399999999999997</v>
          </cell>
          <cell r="M4486">
            <v>6</v>
          </cell>
          <cell r="N4486">
            <v>32.85</v>
          </cell>
        </row>
        <row r="4487">
          <cell r="A4487" t="str">
            <v>13</v>
          </cell>
          <cell r="B4487" t="str">
            <v>00122</v>
          </cell>
          <cell r="C4487" t="str">
            <v>ЧП Оводова Е.А.</v>
          </cell>
          <cell r="D4487" t="str">
            <v>5</v>
          </cell>
          <cell r="E4487" t="str">
            <v>00435</v>
          </cell>
          <cell r="F4487" t="str">
            <v>-Магазин "Пышка"</v>
          </cell>
          <cell r="G4487" t="str">
            <v>жилье</v>
          </cell>
          <cell r="I4487">
            <v>5.44</v>
          </cell>
          <cell r="J4487">
            <v>4</v>
          </cell>
          <cell r="K4487">
            <v>25.68</v>
          </cell>
          <cell r="L4487">
            <v>4.6399999999999997</v>
          </cell>
          <cell r="M4487">
            <v>12</v>
          </cell>
          <cell r="N4487">
            <v>65.7</v>
          </cell>
        </row>
        <row r="4488">
          <cell r="A4488" t="str">
            <v>13</v>
          </cell>
          <cell r="B4488" t="str">
            <v>03202</v>
          </cell>
          <cell r="C4488" t="str">
            <v>ОАО "Красноярскагропроект"</v>
          </cell>
          <cell r="D4488" t="str">
            <v>5</v>
          </cell>
          <cell r="E4488" t="str">
            <v>03202</v>
          </cell>
          <cell r="F4488" t="str">
            <v>-Институт "Востсибагропромпроект"</v>
          </cell>
          <cell r="G4488" t="str">
            <v>жилье</v>
          </cell>
          <cell r="H4488" t="str">
            <v>жилье</v>
          </cell>
          <cell r="I4488">
            <v>5.44</v>
          </cell>
          <cell r="J4488">
            <v>452</v>
          </cell>
          <cell r="K4488">
            <v>2901.48</v>
          </cell>
          <cell r="L4488">
            <v>4.6399999999999997</v>
          </cell>
          <cell r="M4488">
            <v>452</v>
          </cell>
          <cell r="N4488">
            <v>2474.79</v>
          </cell>
        </row>
        <row r="4489">
          <cell r="A4489" t="str">
            <v>13</v>
          </cell>
          <cell r="B4489" t="str">
            <v>00984</v>
          </cell>
          <cell r="C4489" t="str">
            <v>КРО РИА</v>
          </cell>
          <cell r="D4489" t="str">
            <v>5</v>
          </cell>
          <cell r="E4489" t="str">
            <v>06612</v>
          </cell>
          <cell r="F4489" t="str">
            <v>-ГОРИА</v>
          </cell>
          <cell r="G4489" t="str">
            <v>жилье</v>
          </cell>
          <cell r="I4489">
            <v>5.44</v>
          </cell>
          <cell r="J4489">
            <v>95</v>
          </cell>
          <cell r="K4489">
            <v>609.82000000000005</v>
          </cell>
          <cell r="L4489">
            <v>4.6399999999999997</v>
          </cell>
          <cell r="M4489">
            <v>95</v>
          </cell>
          <cell r="N4489">
            <v>520.14</v>
          </cell>
        </row>
        <row r="4490">
          <cell r="A4490" t="str">
            <v>13</v>
          </cell>
          <cell r="B4490" t="str">
            <v>01440</v>
          </cell>
          <cell r="C4490" t="str">
            <v>ООО "Веданта"</v>
          </cell>
          <cell r="D4490" t="str">
            <v>5</v>
          </cell>
          <cell r="E4490" t="str">
            <v>07343</v>
          </cell>
          <cell r="F4490" t="str">
            <v>-Офис, студия "Магия"</v>
          </cell>
          <cell r="G4490" t="str">
            <v>жилье</v>
          </cell>
          <cell r="I4490">
            <v>5.44</v>
          </cell>
          <cell r="J4490">
            <v>1</v>
          </cell>
          <cell r="K4490">
            <v>6.42</v>
          </cell>
          <cell r="L4490">
            <v>4.6399999999999997</v>
          </cell>
          <cell r="M4490">
            <v>1</v>
          </cell>
          <cell r="N4490">
            <v>5.48</v>
          </cell>
        </row>
        <row r="4491">
          <cell r="A4491" t="str">
            <v>13</v>
          </cell>
          <cell r="B4491" t="str">
            <v>01440</v>
          </cell>
          <cell r="C4491" t="str">
            <v>ООО "Веданта"</v>
          </cell>
          <cell r="D4491" t="str">
            <v>5</v>
          </cell>
          <cell r="E4491" t="str">
            <v>07344</v>
          </cell>
          <cell r="F4491" t="str">
            <v>-Магазин "Овощи-фрукты"</v>
          </cell>
          <cell r="G4491" t="str">
            <v>жилье</v>
          </cell>
          <cell r="I4491">
            <v>5.44</v>
          </cell>
          <cell r="J4491">
            <v>5</v>
          </cell>
          <cell r="K4491">
            <v>32.1</v>
          </cell>
          <cell r="L4491">
            <v>4.6399999999999997</v>
          </cell>
          <cell r="M4491">
            <v>5</v>
          </cell>
          <cell r="N4491">
            <v>27.38</v>
          </cell>
        </row>
        <row r="4492">
          <cell r="A4492" t="str">
            <v>13</v>
          </cell>
          <cell r="B4492" t="str">
            <v>00561</v>
          </cell>
          <cell r="C4492" t="str">
            <v>ОАО "Красноярсккрайуголь"</v>
          </cell>
          <cell r="D4492" t="str">
            <v>5</v>
          </cell>
          <cell r="E4492" t="str">
            <v>05412</v>
          </cell>
          <cell r="F4492" t="str">
            <v>-ОАО"Красноярсккрайуголь"</v>
          </cell>
          <cell r="G4492" t="str">
            <v>жилье</v>
          </cell>
          <cell r="I4492">
            <v>5.44</v>
          </cell>
          <cell r="J4492">
            <v>169</v>
          </cell>
          <cell r="K4492">
            <v>1084.8399999999999</v>
          </cell>
          <cell r="L4492">
            <v>4.6399999999999997</v>
          </cell>
          <cell r="M4492">
            <v>264</v>
          </cell>
          <cell r="N4492">
            <v>1445.45</v>
          </cell>
        </row>
        <row r="4493">
          <cell r="A4493" t="str">
            <v>13</v>
          </cell>
          <cell r="B4493" t="str">
            <v>00561</v>
          </cell>
          <cell r="C4493" t="str">
            <v>ОАО "Красноярсккрайуголь"</v>
          </cell>
          <cell r="D4493" t="str">
            <v>5</v>
          </cell>
          <cell r="E4493" t="str">
            <v>02013</v>
          </cell>
          <cell r="F4493" t="str">
            <v>-Гаражи</v>
          </cell>
          <cell r="G4493" t="str">
            <v>жилье</v>
          </cell>
          <cell r="I4493">
            <v>5.44</v>
          </cell>
          <cell r="J4493">
            <v>6</v>
          </cell>
          <cell r="K4493">
            <v>38.520000000000003</v>
          </cell>
          <cell r="L4493">
            <v>0</v>
          </cell>
          <cell r="M4493">
            <v>0</v>
          </cell>
          <cell r="N4493">
            <v>0</v>
          </cell>
        </row>
        <row r="4494">
          <cell r="A4494" t="str">
            <v>21</v>
          </cell>
          <cell r="B4494" t="str">
            <v>02197</v>
          </cell>
          <cell r="C4494" t="str">
            <v>ФЛ Устюгов В.М.,Устюгова С.П.</v>
          </cell>
          <cell r="D4494" t="str">
            <v>5</v>
          </cell>
          <cell r="E4494" t="str">
            <v>07474</v>
          </cell>
          <cell r="F4494" t="str">
            <v>-реконструируемый обьект</v>
          </cell>
          <cell r="G4494" t="str">
            <v>жилье</v>
          </cell>
          <cell r="H4494" t="str">
            <v>помещение</v>
          </cell>
          <cell r="I4494">
            <v>5.44</v>
          </cell>
          <cell r="J4494">
            <v>69</v>
          </cell>
          <cell r="K4494">
            <v>442.92</v>
          </cell>
          <cell r="L4494">
            <v>4.6399999999999997</v>
          </cell>
          <cell r="M4494">
            <v>69</v>
          </cell>
          <cell r="N4494">
            <v>377.79</v>
          </cell>
        </row>
        <row r="4495">
          <cell r="A4495" t="str">
            <v>13</v>
          </cell>
          <cell r="B4495" t="str">
            <v>04187</v>
          </cell>
          <cell r="C4495" t="str">
            <v>ООО  "Прима -Т "</v>
          </cell>
          <cell r="D4495" t="str">
            <v>5</v>
          </cell>
          <cell r="E4495" t="str">
            <v>04187</v>
          </cell>
          <cell r="F4495" t="str">
            <v>-Кафе "Прима"</v>
          </cell>
          <cell r="G4495" t="str">
            <v>жилье</v>
          </cell>
          <cell r="I4495">
            <v>5.44</v>
          </cell>
          <cell r="J4495">
            <v>34</v>
          </cell>
          <cell r="K4495">
            <v>218.25</v>
          </cell>
          <cell r="L4495">
            <v>4.6399999999999997</v>
          </cell>
          <cell r="M4495">
            <v>34</v>
          </cell>
          <cell r="N4495">
            <v>186.16</v>
          </cell>
        </row>
        <row r="4496">
          <cell r="A4496" t="str">
            <v>13</v>
          </cell>
          <cell r="B4496" t="str">
            <v>02057</v>
          </cell>
          <cell r="C4496" t="str">
            <v>ООО "Бис"</v>
          </cell>
          <cell r="D4496" t="str">
            <v>5</v>
          </cell>
          <cell r="E4496" t="str">
            <v>03731</v>
          </cell>
          <cell r="F4496" t="str">
            <v>-Магазин"Продукты"</v>
          </cell>
          <cell r="G4496" t="str">
            <v>жилье</v>
          </cell>
          <cell r="I4496">
            <v>5.44</v>
          </cell>
          <cell r="J4496">
            <v>55</v>
          </cell>
          <cell r="K4496">
            <v>353.06</v>
          </cell>
          <cell r="L4496">
            <v>4.6399999999999997</v>
          </cell>
          <cell r="M4496">
            <v>69</v>
          </cell>
          <cell r="N4496">
            <v>377.79</v>
          </cell>
        </row>
        <row r="4497">
          <cell r="A4497" t="str">
            <v>13</v>
          </cell>
          <cell r="B4497" t="str">
            <v>01402</v>
          </cell>
          <cell r="C4497" t="str">
            <v>ЧП Жалимов Ш.Р.</v>
          </cell>
          <cell r="D4497" t="str">
            <v>5</v>
          </cell>
          <cell r="E4497" t="str">
            <v>07179</v>
          </cell>
          <cell r="F4497" t="str">
            <v>-Парикмахерская</v>
          </cell>
          <cell r="G4497" t="str">
            <v>жилье</v>
          </cell>
          <cell r="I4497">
            <v>5.44</v>
          </cell>
          <cell r="J4497">
            <v>0</v>
          </cell>
          <cell r="K4497">
            <v>0</v>
          </cell>
          <cell r="L4497">
            <v>4.6399999999999997</v>
          </cell>
          <cell r="M4497">
            <v>12</v>
          </cell>
          <cell r="N4497">
            <v>65.7</v>
          </cell>
        </row>
        <row r="4498">
          <cell r="A4498" t="str">
            <v>13</v>
          </cell>
          <cell r="B4498" t="str">
            <v>01402</v>
          </cell>
          <cell r="C4498" t="str">
            <v>ЧП Жалимов Ш.Р.</v>
          </cell>
          <cell r="D4498" t="str">
            <v>5</v>
          </cell>
          <cell r="E4498" t="str">
            <v>01303</v>
          </cell>
          <cell r="F4498" t="str">
            <v>-Парикмахерская</v>
          </cell>
          <cell r="G4498" t="str">
            <v>жилье</v>
          </cell>
          <cell r="I4498">
            <v>5.44</v>
          </cell>
          <cell r="J4498">
            <v>8</v>
          </cell>
          <cell r="K4498">
            <v>51.35</v>
          </cell>
          <cell r="L4498">
            <v>4.6399999999999997</v>
          </cell>
          <cell r="M4498">
            <v>22</v>
          </cell>
          <cell r="N4498">
            <v>120.45</v>
          </cell>
        </row>
        <row r="4499">
          <cell r="A4499" t="str">
            <v>13</v>
          </cell>
          <cell r="B4499" t="str">
            <v>06380</v>
          </cell>
          <cell r="C4499" t="str">
            <v>ООО "Блеск"</v>
          </cell>
          <cell r="D4499" t="str">
            <v>5</v>
          </cell>
          <cell r="E4499" t="str">
            <v>00387</v>
          </cell>
          <cell r="F4499" t="str">
            <v>-Химчистка</v>
          </cell>
          <cell r="G4499" t="str">
            <v>жилье</v>
          </cell>
          <cell r="I4499">
            <v>5.44</v>
          </cell>
          <cell r="J4499">
            <v>27</v>
          </cell>
          <cell r="K4499">
            <v>173.32</v>
          </cell>
          <cell r="L4499">
            <v>4.6399999999999997</v>
          </cell>
          <cell r="M4499">
            <v>27</v>
          </cell>
          <cell r="N4499">
            <v>147.83000000000001</v>
          </cell>
        </row>
        <row r="4500">
          <cell r="A4500" t="str">
            <v>13</v>
          </cell>
          <cell r="B4500" t="str">
            <v>06380</v>
          </cell>
          <cell r="C4500" t="str">
            <v>ООО "Блеск"</v>
          </cell>
          <cell r="D4500" t="str">
            <v>5</v>
          </cell>
          <cell r="E4500" t="str">
            <v>00388</v>
          </cell>
          <cell r="F4500" t="str">
            <v>-ООО"Блеск""Экстра"</v>
          </cell>
          <cell r="G4500" t="str">
            <v>жилье</v>
          </cell>
          <cell r="I4500">
            <v>5.44</v>
          </cell>
          <cell r="J4500">
            <v>2048</v>
          </cell>
          <cell r="K4500">
            <v>13146.52</v>
          </cell>
          <cell r="L4500">
            <v>4.6399999999999997</v>
          </cell>
          <cell r="M4500">
            <v>2048</v>
          </cell>
          <cell r="N4500">
            <v>11213.21</v>
          </cell>
        </row>
        <row r="4501">
          <cell r="A4501" t="str">
            <v>13</v>
          </cell>
          <cell r="B4501" t="str">
            <v>00404</v>
          </cell>
          <cell r="C4501" t="str">
            <v>ФЛ Зелинский Н.И.</v>
          </cell>
          <cell r="D4501" t="str">
            <v>5</v>
          </cell>
          <cell r="E4501" t="str">
            <v>01415</v>
          </cell>
          <cell r="F4501" t="str">
            <v>-ФЛ Зелинский Н.И.</v>
          </cell>
          <cell r="G4501" t="str">
            <v>жилье</v>
          </cell>
          <cell r="I4501">
            <v>5.44</v>
          </cell>
          <cell r="J4501">
            <v>28</v>
          </cell>
          <cell r="K4501">
            <v>179.74</v>
          </cell>
          <cell r="L4501">
            <v>4.6399999999999997</v>
          </cell>
          <cell r="M4501">
            <v>41</v>
          </cell>
          <cell r="N4501">
            <v>224.48</v>
          </cell>
        </row>
        <row r="4502">
          <cell r="A4502" t="str">
            <v>13</v>
          </cell>
          <cell r="B4502" t="str">
            <v>01936</v>
          </cell>
          <cell r="C4502" t="str">
            <v>ООО "Кулинар"</v>
          </cell>
          <cell r="D4502" t="str">
            <v>5</v>
          </cell>
          <cell r="E4502" t="str">
            <v>01689</v>
          </cell>
          <cell r="F4502" t="str">
            <v>-ООО"Кулинар"</v>
          </cell>
          <cell r="G4502" t="str">
            <v>жилье</v>
          </cell>
          <cell r="I4502">
            <v>5.44</v>
          </cell>
          <cell r="J4502">
            <v>25</v>
          </cell>
          <cell r="K4502">
            <v>160.47999999999999</v>
          </cell>
          <cell r="L4502">
            <v>4.6399999999999997</v>
          </cell>
          <cell r="M4502">
            <v>141</v>
          </cell>
          <cell r="N4502">
            <v>772</v>
          </cell>
        </row>
        <row r="4503">
          <cell r="A4503" t="str">
            <v>13</v>
          </cell>
          <cell r="B4503" t="str">
            <v>00240</v>
          </cell>
          <cell r="C4503" t="str">
            <v>ЧП Дроздов С.Г.</v>
          </cell>
          <cell r="D4503" t="str">
            <v>5</v>
          </cell>
          <cell r="E4503" t="str">
            <v>00766</v>
          </cell>
          <cell r="F4503" t="str">
            <v>-Офис</v>
          </cell>
          <cell r="G4503" t="str">
            <v>жилье</v>
          </cell>
          <cell r="I4503">
            <v>5.44</v>
          </cell>
          <cell r="J4503">
            <v>0</v>
          </cell>
          <cell r="K4503">
            <v>0</v>
          </cell>
          <cell r="L4503">
            <v>4.6399999999999997</v>
          </cell>
          <cell r="M4503">
            <v>0</v>
          </cell>
          <cell r="N4503">
            <v>0</v>
          </cell>
        </row>
        <row r="4504">
          <cell r="A4504" t="str">
            <v>13</v>
          </cell>
          <cell r="B4504" t="str">
            <v>00812</v>
          </cell>
          <cell r="C4504" t="str">
            <v>ФЛ Михайлик Л.И., Власова Н.И.</v>
          </cell>
          <cell r="D4504" t="str">
            <v>5</v>
          </cell>
          <cell r="E4504" t="str">
            <v>06214</v>
          </cell>
          <cell r="F4504" t="str">
            <v>-Магазин (Торг. отдел)</v>
          </cell>
          <cell r="G4504" t="str">
            <v>жилье</v>
          </cell>
          <cell r="I4504">
            <v>5.44</v>
          </cell>
          <cell r="J4504">
            <v>5</v>
          </cell>
          <cell r="K4504">
            <v>32.1</v>
          </cell>
          <cell r="L4504">
            <v>4.6399999999999997</v>
          </cell>
          <cell r="M4504">
            <v>7</v>
          </cell>
          <cell r="N4504">
            <v>38.33</v>
          </cell>
        </row>
        <row r="4505">
          <cell r="A4505" t="str">
            <v>13</v>
          </cell>
          <cell r="B4505" t="str">
            <v>01419</v>
          </cell>
          <cell r="C4505" t="str">
            <v>ФЛ Лемешев А.М.</v>
          </cell>
          <cell r="D4505" t="str">
            <v>5</v>
          </cell>
          <cell r="E4505" t="str">
            <v>07260</v>
          </cell>
          <cell r="F4505" t="str">
            <v>-Парикмахерская "Свободный стиль"</v>
          </cell>
          <cell r="G4505" t="str">
            <v>жилье</v>
          </cell>
          <cell r="I4505">
            <v>5.44</v>
          </cell>
          <cell r="J4505">
            <v>7</v>
          </cell>
          <cell r="K4505">
            <v>44.93</v>
          </cell>
          <cell r="L4505">
            <v>4.6399999999999997</v>
          </cell>
          <cell r="M4505">
            <v>8</v>
          </cell>
          <cell r="N4505">
            <v>43.8</v>
          </cell>
        </row>
        <row r="4506">
          <cell r="A4506" t="str">
            <v>13</v>
          </cell>
          <cell r="B4506" t="str">
            <v>01419</v>
          </cell>
          <cell r="C4506" t="str">
            <v>ФЛ Лемешев А.М.</v>
          </cell>
          <cell r="D4506" t="str">
            <v>5</v>
          </cell>
          <cell r="E4506" t="str">
            <v>04156</v>
          </cell>
          <cell r="F4506" t="str">
            <v>-рекламно-информационное агенство "Лель"</v>
          </cell>
          <cell r="G4506" t="str">
            <v>жилье</v>
          </cell>
          <cell r="H4506" t="str">
            <v>помещение</v>
          </cell>
          <cell r="I4506">
            <v>5.44</v>
          </cell>
          <cell r="J4506">
            <v>1</v>
          </cell>
          <cell r="K4506">
            <v>6.42</v>
          </cell>
          <cell r="L4506">
            <v>4.6399999999999997</v>
          </cell>
          <cell r="M4506">
            <v>1</v>
          </cell>
          <cell r="N4506">
            <v>5.48</v>
          </cell>
        </row>
        <row r="4507">
          <cell r="A4507" t="str">
            <v>13</v>
          </cell>
          <cell r="B4507" t="str">
            <v>01918</v>
          </cell>
          <cell r="C4507" t="str">
            <v>ООО "Малтат"</v>
          </cell>
          <cell r="D4507" t="str">
            <v>5</v>
          </cell>
          <cell r="E4507" t="str">
            <v>03459</v>
          </cell>
          <cell r="F4507" t="str">
            <v>-Офис</v>
          </cell>
          <cell r="G4507" t="str">
            <v>жилье</v>
          </cell>
          <cell r="H4507" t="str">
            <v>помещение</v>
          </cell>
          <cell r="I4507">
            <v>5.44</v>
          </cell>
          <cell r="J4507">
            <v>8</v>
          </cell>
          <cell r="K4507">
            <v>51.35</v>
          </cell>
          <cell r="L4507">
            <v>4.6399999999999997</v>
          </cell>
          <cell r="M4507">
            <v>8</v>
          </cell>
          <cell r="N4507">
            <v>43.8</v>
          </cell>
        </row>
        <row r="4508">
          <cell r="A4508" t="str">
            <v>13</v>
          </cell>
          <cell r="B4508" t="str">
            <v>01918</v>
          </cell>
          <cell r="C4508" t="str">
            <v>ООО "Малтат"</v>
          </cell>
          <cell r="D4508" t="str">
            <v>5</v>
          </cell>
          <cell r="E4508" t="str">
            <v>02268</v>
          </cell>
          <cell r="F4508" t="str">
            <v>-Культ.-развл. комплекс "Луч"</v>
          </cell>
          <cell r="G4508" t="str">
            <v>жилье</v>
          </cell>
          <cell r="H4508" t="str">
            <v>помещение</v>
          </cell>
          <cell r="I4508">
            <v>5.44</v>
          </cell>
          <cell r="J4508">
            <v>1886</v>
          </cell>
          <cell r="K4508">
            <v>12106.61</v>
          </cell>
          <cell r="L4508">
            <v>4.6399999999999997</v>
          </cell>
          <cell r="M4508">
            <v>2086</v>
          </cell>
          <cell r="N4508">
            <v>11421.27</v>
          </cell>
        </row>
        <row r="4509">
          <cell r="A4509" t="str">
            <v>13</v>
          </cell>
          <cell r="B4509" t="str">
            <v>01918</v>
          </cell>
          <cell r="C4509" t="str">
            <v>ООО "Малтат"</v>
          </cell>
          <cell r="D4509" t="str">
            <v>5</v>
          </cell>
          <cell r="E4509" t="str">
            <v>04031</v>
          </cell>
          <cell r="F4509" t="str">
            <v xml:space="preserve"> - Административное здание</v>
          </cell>
          <cell r="G4509" t="str">
            <v>жилье</v>
          </cell>
          <cell r="H4509" t="str">
            <v>помещение</v>
          </cell>
          <cell r="I4509">
            <v>5.44</v>
          </cell>
          <cell r="J4509">
            <v>274</v>
          </cell>
          <cell r="K4509">
            <v>1758.86</v>
          </cell>
          <cell r="L4509">
            <v>4.6399999999999997</v>
          </cell>
          <cell r="M4509">
            <v>397</v>
          </cell>
          <cell r="N4509">
            <v>2173.65</v>
          </cell>
        </row>
        <row r="4510">
          <cell r="A4510" t="str">
            <v>23</v>
          </cell>
          <cell r="B4510" t="str">
            <v>02274</v>
          </cell>
          <cell r="C4510" t="str">
            <v>ООО "Алазани"</v>
          </cell>
          <cell r="D4510" t="str">
            <v>5</v>
          </cell>
          <cell r="E4510" t="str">
            <v>06923</v>
          </cell>
          <cell r="F4510" t="str">
            <v>-Кафе "Борчалы"</v>
          </cell>
          <cell r="G4510" t="str">
            <v>КАФЕ</v>
          </cell>
          <cell r="I4510">
            <v>5.44</v>
          </cell>
          <cell r="J4510">
            <v>61</v>
          </cell>
          <cell r="K4510">
            <v>391.57</v>
          </cell>
          <cell r="L4510">
            <v>4.6399999999999997</v>
          </cell>
          <cell r="M4510">
            <v>61</v>
          </cell>
          <cell r="N4510">
            <v>333.99</v>
          </cell>
        </row>
        <row r="4511">
          <cell r="A4511" t="str">
            <v>13</v>
          </cell>
          <cell r="B4511" t="str">
            <v>00454</v>
          </cell>
          <cell r="C4511" t="str">
            <v>ЧП Александров В.Ю.</v>
          </cell>
          <cell r="D4511" t="str">
            <v>5</v>
          </cell>
          <cell r="E4511" t="str">
            <v>01945</v>
          </cell>
          <cell r="F4511" t="str">
            <v>-Стоматология</v>
          </cell>
          <cell r="G4511" t="str">
            <v>КАФЕ</v>
          </cell>
          <cell r="I4511">
            <v>5.44</v>
          </cell>
          <cell r="J4511">
            <v>3</v>
          </cell>
          <cell r="K4511">
            <v>19.260000000000002</v>
          </cell>
          <cell r="L4511">
            <v>4.6399999999999997</v>
          </cell>
          <cell r="M4511">
            <v>5</v>
          </cell>
          <cell r="N4511">
            <v>27.38</v>
          </cell>
        </row>
        <row r="4512">
          <cell r="A4512" t="str">
            <v>13</v>
          </cell>
          <cell r="B4512" t="str">
            <v>00248</v>
          </cell>
          <cell r="C4512" t="str">
            <v>ЧП Овчинников С.Ю.</v>
          </cell>
          <cell r="D4512" t="str">
            <v>5</v>
          </cell>
          <cell r="E4512" t="str">
            <v>00785</v>
          </cell>
          <cell r="F4512" t="str">
            <v>-Автомойка</v>
          </cell>
          <cell r="G4512" t="str">
            <v>КАФЕ</v>
          </cell>
          <cell r="I4512">
            <v>5.44</v>
          </cell>
          <cell r="J4512">
            <v>0</v>
          </cell>
          <cell r="K4512">
            <v>0</v>
          </cell>
          <cell r="L4512">
            <v>4.6399999999999997</v>
          </cell>
          <cell r="M4512">
            <v>0</v>
          </cell>
          <cell r="N4512">
            <v>0</v>
          </cell>
        </row>
        <row r="4513">
          <cell r="A4513" t="str">
            <v>13</v>
          </cell>
          <cell r="B4513" t="str">
            <v>00197</v>
          </cell>
          <cell r="C4513" t="str">
            <v>ООО "Ивушка"</v>
          </cell>
          <cell r="D4513" t="str">
            <v>5</v>
          </cell>
          <cell r="E4513" t="str">
            <v>01166</v>
          </cell>
          <cell r="F4513" t="str">
            <v>-Магазин "Ивушка"</v>
          </cell>
          <cell r="G4513" t="str">
            <v>КАФЕ</v>
          </cell>
          <cell r="I4513">
            <v>5.44</v>
          </cell>
          <cell r="J4513">
            <v>0</v>
          </cell>
          <cell r="K4513">
            <v>0</v>
          </cell>
          <cell r="L4513">
            <v>4.6399999999999997</v>
          </cell>
          <cell r="M4513">
            <v>0</v>
          </cell>
          <cell r="N4513">
            <v>0</v>
          </cell>
        </row>
        <row r="4514">
          <cell r="A4514" t="str">
            <v>13</v>
          </cell>
          <cell r="B4514" t="str">
            <v>00181</v>
          </cell>
          <cell r="C4514" t="str">
            <v>ООО "Вита-Плюс"</v>
          </cell>
          <cell r="D4514" t="str">
            <v>5</v>
          </cell>
          <cell r="E4514" t="str">
            <v>04154</v>
          </cell>
          <cell r="F4514" t="str">
            <v>-Аптека "Вита"</v>
          </cell>
          <cell r="G4514" t="str">
            <v>КАФЕ</v>
          </cell>
          <cell r="I4514">
            <v>5.44</v>
          </cell>
          <cell r="J4514">
            <v>42</v>
          </cell>
          <cell r="K4514">
            <v>269.61</v>
          </cell>
          <cell r="L4514">
            <v>4.6399999999999997</v>
          </cell>
          <cell r="M4514">
            <v>71</v>
          </cell>
          <cell r="N4514">
            <v>388.74</v>
          </cell>
        </row>
        <row r="4515">
          <cell r="A4515" t="str">
            <v>13</v>
          </cell>
          <cell r="B4515" t="str">
            <v>00272</v>
          </cell>
          <cell r="C4515" t="str">
            <v>ФЛ Гусева Л.А.</v>
          </cell>
          <cell r="D4515" t="str">
            <v>5</v>
          </cell>
          <cell r="E4515" t="str">
            <v>00841</v>
          </cell>
          <cell r="F4515" t="str">
            <v>-Магазин "Золотая рыбка"</v>
          </cell>
          <cell r="G4515" t="str">
            <v>КАФЕ</v>
          </cell>
          <cell r="I4515">
            <v>5.44</v>
          </cell>
          <cell r="J4515">
            <v>2</v>
          </cell>
          <cell r="K4515">
            <v>12.84</v>
          </cell>
          <cell r="L4515">
            <v>4.6399999999999997</v>
          </cell>
          <cell r="M4515">
            <v>21</v>
          </cell>
          <cell r="N4515">
            <v>114.98</v>
          </cell>
        </row>
        <row r="4516">
          <cell r="A4516" t="str">
            <v>13</v>
          </cell>
          <cell r="B4516" t="str">
            <v>00318</v>
          </cell>
          <cell r="C4516" t="str">
            <v>ООО "Дентана ДМТ"</v>
          </cell>
          <cell r="D4516" t="str">
            <v>5</v>
          </cell>
          <cell r="E4516" t="str">
            <v>01161</v>
          </cell>
          <cell r="F4516" t="str">
            <v>-ООО "Дентана ДМТ"</v>
          </cell>
          <cell r="G4516" t="str">
            <v>КАФЕ</v>
          </cell>
          <cell r="I4516">
            <v>5.44</v>
          </cell>
          <cell r="J4516">
            <v>0</v>
          </cell>
          <cell r="K4516">
            <v>0</v>
          </cell>
          <cell r="L4516">
            <v>4.6399999999999997</v>
          </cell>
          <cell r="M4516">
            <v>0</v>
          </cell>
          <cell r="N4516">
            <v>0</v>
          </cell>
        </row>
        <row r="4517">
          <cell r="A4517" t="str">
            <v>13</v>
          </cell>
          <cell r="B4517" t="str">
            <v>00318</v>
          </cell>
          <cell r="C4517" t="str">
            <v>ООО "Дентана ДМТ"</v>
          </cell>
          <cell r="D4517" t="str">
            <v>5</v>
          </cell>
          <cell r="E4517" t="str">
            <v>01160</v>
          </cell>
          <cell r="F4517" t="str">
            <v>-Офис</v>
          </cell>
          <cell r="G4517" t="str">
            <v>КАФЕ</v>
          </cell>
          <cell r="I4517">
            <v>5.44</v>
          </cell>
          <cell r="J4517">
            <v>3</v>
          </cell>
          <cell r="K4517">
            <v>19.260000000000002</v>
          </cell>
          <cell r="L4517">
            <v>4.6399999999999997</v>
          </cell>
          <cell r="M4517">
            <v>31</v>
          </cell>
          <cell r="N4517">
            <v>169.73</v>
          </cell>
        </row>
        <row r="4518">
          <cell r="A4518" t="str">
            <v>13</v>
          </cell>
          <cell r="B4518" t="str">
            <v>00395</v>
          </cell>
          <cell r="C4518" t="str">
            <v>ФЛ Корсунова Е.Ю.</v>
          </cell>
          <cell r="D4518" t="str">
            <v>5</v>
          </cell>
          <cell r="E4518" t="str">
            <v>01392</v>
          </cell>
          <cell r="F4518" t="str">
            <v>-Салон красоты "Твой стиль"</v>
          </cell>
          <cell r="G4518" t="str">
            <v>КАФЕ</v>
          </cell>
          <cell r="I4518">
            <v>5.44</v>
          </cell>
          <cell r="J4518">
            <v>12</v>
          </cell>
          <cell r="K4518">
            <v>77.03</v>
          </cell>
          <cell r="L4518">
            <v>4.6399999999999997</v>
          </cell>
          <cell r="M4518">
            <v>24</v>
          </cell>
          <cell r="N4518">
            <v>131.4</v>
          </cell>
        </row>
        <row r="4519">
          <cell r="A4519" t="str">
            <v>13</v>
          </cell>
          <cell r="B4519" t="str">
            <v>00433</v>
          </cell>
          <cell r="C4519" t="str">
            <v>ЧП Дябкин М.М.</v>
          </cell>
          <cell r="D4519" t="str">
            <v>5</v>
          </cell>
          <cell r="E4519" t="str">
            <v>01710</v>
          </cell>
          <cell r="F4519" t="str">
            <v>-Парикмахерская</v>
          </cell>
          <cell r="G4519" t="str">
            <v>КАФЕ</v>
          </cell>
          <cell r="I4519">
            <v>5.44</v>
          </cell>
          <cell r="J4519">
            <v>3</v>
          </cell>
          <cell r="K4519">
            <v>19.260000000000002</v>
          </cell>
          <cell r="L4519">
            <v>4.6399999999999997</v>
          </cell>
          <cell r="M4519">
            <v>4</v>
          </cell>
          <cell r="N4519">
            <v>21.9</v>
          </cell>
        </row>
        <row r="4520">
          <cell r="A4520" t="str">
            <v>13</v>
          </cell>
          <cell r="B4520" t="str">
            <v>01435</v>
          </cell>
          <cell r="C4520" t="str">
            <v>ФЛ Масиановская В.Ю.</v>
          </cell>
          <cell r="D4520" t="str">
            <v>5</v>
          </cell>
          <cell r="E4520" t="str">
            <v>07304</v>
          </cell>
          <cell r="F4520" t="str">
            <v>-Стом. поликлиника "Денталь"</v>
          </cell>
          <cell r="G4520" t="str">
            <v>КАФЕ</v>
          </cell>
          <cell r="I4520">
            <v>5.44</v>
          </cell>
          <cell r="J4520">
            <v>10</v>
          </cell>
          <cell r="K4520">
            <v>64.19</v>
          </cell>
          <cell r="L4520">
            <v>4.6399999999999997</v>
          </cell>
          <cell r="M4520">
            <v>38</v>
          </cell>
          <cell r="N4520">
            <v>208.06</v>
          </cell>
        </row>
        <row r="4521">
          <cell r="A4521" t="str">
            <v>13</v>
          </cell>
          <cell r="B4521" t="str">
            <v>00455</v>
          </cell>
          <cell r="C4521" t="str">
            <v>ЧП Белянкиной Л.Ф.</v>
          </cell>
          <cell r="D4521" t="str">
            <v>5</v>
          </cell>
          <cell r="E4521" t="str">
            <v>01946</v>
          </cell>
          <cell r="F4521" t="str">
            <v>-Магазин "Игрушки"</v>
          </cell>
          <cell r="G4521" t="str">
            <v>КАФЕ</v>
          </cell>
          <cell r="I4521">
            <v>5.44</v>
          </cell>
          <cell r="J4521">
            <v>1</v>
          </cell>
          <cell r="K4521">
            <v>6.42</v>
          </cell>
          <cell r="L4521">
            <v>4.6399999999999997</v>
          </cell>
          <cell r="M4521">
            <v>13</v>
          </cell>
          <cell r="N4521">
            <v>71.180000000000007</v>
          </cell>
        </row>
        <row r="4522">
          <cell r="A4522" t="str">
            <v>13</v>
          </cell>
          <cell r="B4522" t="str">
            <v>00279</v>
          </cell>
          <cell r="C4522" t="str">
            <v>ООО "Авантаж"</v>
          </cell>
          <cell r="D4522" t="str">
            <v>5</v>
          </cell>
          <cell r="E4522" t="str">
            <v>00878</v>
          </cell>
          <cell r="F4522" t="str">
            <v>-Офис</v>
          </cell>
          <cell r="G4522" t="str">
            <v>КАФЕ</v>
          </cell>
          <cell r="I4522">
            <v>5.44</v>
          </cell>
          <cell r="J4522">
            <v>42</v>
          </cell>
          <cell r="K4522">
            <v>269.61</v>
          </cell>
          <cell r="L4522">
            <v>4.6399999999999997</v>
          </cell>
          <cell r="M4522">
            <v>42</v>
          </cell>
          <cell r="N4522">
            <v>229.96</v>
          </cell>
        </row>
        <row r="4523">
          <cell r="A4523" t="str">
            <v>13</v>
          </cell>
          <cell r="B4523" t="str">
            <v>00574</v>
          </cell>
          <cell r="C4523" t="str">
            <v>ООО "Юнион ЛТД"</v>
          </cell>
          <cell r="D4523" t="str">
            <v>5</v>
          </cell>
          <cell r="E4523" t="str">
            <v>02099</v>
          </cell>
          <cell r="F4523" t="str">
            <v>-Магазин</v>
          </cell>
          <cell r="G4523" t="str">
            <v>КАФЕ</v>
          </cell>
          <cell r="I4523">
            <v>5.44</v>
          </cell>
          <cell r="J4523">
            <v>1</v>
          </cell>
          <cell r="K4523">
            <v>6.42</v>
          </cell>
          <cell r="L4523">
            <v>4.6399999999999997</v>
          </cell>
          <cell r="M4523">
            <v>15</v>
          </cell>
          <cell r="N4523">
            <v>82.13</v>
          </cell>
        </row>
        <row r="4524">
          <cell r="A4524" t="str">
            <v>13</v>
          </cell>
          <cell r="B4524" t="str">
            <v>00477</v>
          </cell>
          <cell r="C4524" t="str">
            <v>ООО "Русское поле"</v>
          </cell>
          <cell r="D4524" t="str">
            <v>5</v>
          </cell>
          <cell r="E4524" t="str">
            <v>04368</v>
          </cell>
          <cell r="F4524" t="str">
            <v xml:space="preserve"> - филиал "Крестьянский двор"</v>
          </cell>
          <cell r="G4524" t="str">
            <v>КАФЕ</v>
          </cell>
          <cell r="H4524" t="str">
            <v>помещение</v>
          </cell>
          <cell r="I4524">
            <v>5.44</v>
          </cell>
          <cell r="J4524">
            <v>1</v>
          </cell>
          <cell r="K4524">
            <v>6.42</v>
          </cell>
          <cell r="L4524">
            <v>4.6399999999999997</v>
          </cell>
          <cell r="M4524">
            <v>12</v>
          </cell>
          <cell r="N4524">
            <v>65.7</v>
          </cell>
        </row>
        <row r="4525">
          <cell r="A4525" t="str">
            <v>11</v>
          </cell>
          <cell r="B4525" t="str">
            <v>00674</v>
          </cell>
          <cell r="C4525" t="str">
            <v>ЧП Афендикова К.И.</v>
          </cell>
          <cell r="D4525" t="str">
            <v>5</v>
          </cell>
          <cell r="E4525" t="str">
            <v>05645</v>
          </cell>
          <cell r="F4525" t="str">
            <v>-Магазин</v>
          </cell>
          <cell r="G4525" t="str">
            <v>КАФЕ</v>
          </cell>
          <cell r="I4525">
            <v>5.44</v>
          </cell>
          <cell r="J4525">
            <v>9</v>
          </cell>
          <cell r="K4525">
            <v>57.77</v>
          </cell>
          <cell r="L4525">
            <v>4.6399999999999997</v>
          </cell>
          <cell r="M4525">
            <v>59</v>
          </cell>
          <cell r="N4525">
            <v>323.04000000000002</v>
          </cell>
        </row>
        <row r="4526">
          <cell r="A4526" t="str">
            <v>11</v>
          </cell>
          <cell r="B4526" t="str">
            <v>01260</v>
          </cell>
          <cell r="C4526" t="str">
            <v>ЧП Гусейнов Т.Э.</v>
          </cell>
          <cell r="D4526" t="str">
            <v>5</v>
          </cell>
          <cell r="E4526" t="str">
            <v>00367</v>
          </cell>
          <cell r="F4526" t="str">
            <v>-Кафе "Три орешка"</v>
          </cell>
          <cell r="G4526" t="str">
            <v>КАФЕ</v>
          </cell>
          <cell r="I4526">
            <v>5.44</v>
          </cell>
          <cell r="J4526">
            <v>0</v>
          </cell>
          <cell r="K4526">
            <v>0</v>
          </cell>
          <cell r="L4526">
            <v>4.6399999999999997</v>
          </cell>
          <cell r="M4526">
            <v>0</v>
          </cell>
          <cell r="N4526">
            <v>0</v>
          </cell>
        </row>
        <row r="4527">
          <cell r="A4527" t="str">
            <v>11</v>
          </cell>
          <cell r="B4527" t="str">
            <v>01260</v>
          </cell>
          <cell r="C4527" t="str">
            <v>ЧП Гусейнов Т.Э.</v>
          </cell>
          <cell r="D4527" t="str">
            <v>5</v>
          </cell>
          <cell r="E4527" t="str">
            <v>06808</v>
          </cell>
          <cell r="F4527" t="str">
            <v>-Пивной бар</v>
          </cell>
          <cell r="G4527" t="str">
            <v>КАФЕ</v>
          </cell>
          <cell r="I4527">
            <v>5.44</v>
          </cell>
          <cell r="J4527">
            <v>152</v>
          </cell>
          <cell r="K4527">
            <v>975.72</v>
          </cell>
          <cell r="L4527">
            <v>4.6399999999999997</v>
          </cell>
          <cell r="M4527">
            <v>152</v>
          </cell>
          <cell r="N4527">
            <v>832.23</v>
          </cell>
        </row>
        <row r="4528">
          <cell r="A4528" t="str">
            <v>11</v>
          </cell>
          <cell r="B4528" t="str">
            <v>02142</v>
          </cell>
          <cell r="C4528" t="str">
            <v>ФЛ Федько В.Н.,Сердюк С.Н.</v>
          </cell>
          <cell r="D4528" t="str">
            <v>5</v>
          </cell>
          <cell r="E4528" t="str">
            <v>01257</v>
          </cell>
          <cell r="F4528" t="str">
            <v>-Компьютерный клуб"Бункер"</v>
          </cell>
          <cell r="G4528" t="str">
            <v>КАФЕ</v>
          </cell>
          <cell r="I4528">
            <v>5.44</v>
          </cell>
          <cell r="J4528">
            <v>0</v>
          </cell>
          <cell r="K4528">
            <v>0</v>
          </cell>
          <cell r="L4528">
            <v>4.6399999999999997</v>
          </cell>
          <cell r="M4528">
            <v>0</v>
          </cell>
          <cell r="N4528">
            <v>0</v>
          </cell>
        </row>
        <row r="4529">
          <cell r="A4529" t="str">
            <v>11</v>
          </cell>
          <cell r="B4529" t="str">
            <v>02122</v>
          </cell>
          <cell r="C4529" t="str">
            <v>ООО "Тритон-плюс"</v>
          </cell>
          <cell r="D4529" t="str">
            <v>5</v>
          </cell>
          <cell r="E4529" t="str">
            <v>01238</v>
          </cell>
          <cell r="F4529" t="str">
            <v>-Компьютерный клуб</v>
          </cell>
          <cell r="G4529" t="str">
            <v>КАФЕ</v>
          </cell>
          <cell r="I4529">
            <v>5.44</v>
          </cell>
          <cell r="J4529">
            <v>0</v>
          </cell>
          <cell r="K4529">
            <v>0</v>
          </cell>
          <cell r="L4529">
            <v>4.6399999999999997</v>
          </cell>
          <cell r="M4529">
            <v>0</v>
          </cell>
          <cell r="N4529">
            <v>0</v>
          </cell>
        </row>
        <row r="4530">
          <cell r="A4530" t="str">
            <v>11</v>
          </cell>
          <cell r="B4530" t="str">
            <v>02169</v>
          </cell>
          <cell r="C4530" t="str">
            <v>ФЛ Мусиенко С.А.</v>
          </cell>
          <cell r="D4530" t="str">
            <v>5</v>
          </cell>
          <cell r="E4530" t="str">
            <v>01345</v>
          </cell>
          <cell r="F4530" t="str">
            <v>-Парикмахерская "Ваш стиль"</v>
          </cell>
          <cell r="G4530" t="str">
            <v>КАФЕ</v>
          </cell>
          <cell r="I4530">
            <v>5.44</v>
          </cell>
          <cell r="J4530">
            <v>5</v>
          </cell>
          <cell r="K4530">
            <v>32.1</v>
          </cell>
          <cell r="L4530">
            <v>4.6399999999999997</v>
          </cell>
          <cell r="M4530">
            <v>15</v>
          </cell>
          <cell r="N4530">
            <v>82.13</v>
          </cell>
        </row>
        <row r="4531">
          <cell r="A4531" t="str">
            <v>11</v>
          </cell>
          <cell r="B4531" t="str">
            <v>01731</v>
          </cell>
          <cell r="C4531" t="str">
            <v>ИП Нестерович С.А.</v>
          </cell>
          <cell r="D4531" t="str">
            <v>5</v>
          </cell>
          <cell r="E4531" t="str">
            <v>00390</v>
          </cell>
          <cell r="F4531" t="str">
            <v>-Пельменный цех</v>
          </cell>
          <cell r="G4531" t="str">
            <v>КАФЕ</v>
          </cell>
          <cell r="I4531">
            <v>5.44</v>
          </cell>
          <cell r="J4531">
            <v>4</v>
          </cell>
          <cell r="K4531">
            <v>25.68</v>
          </cell>
          <cell r="L4531">
            <v>4.6399999999999997</v>
          </cell>
          <cell r="M4531">
            <v>4</v>
          </cell>
          <cell r="N4531">
            <v>21.9</v>
          </cell>
        </row>
        <row r="4532">
          <cell r="A4532" t="str">
            <v>11</v>
          </cell>
          <cell r="B4532" t="str">
            <v>01777</v>
          </cell>
          <cell r="C4532" t="str">
            <v>ИП Черемных Л.Г.</v>
          </cell>
          <cell r="D4532" t="str">
            <v>5</v>
          </cell>
          <cell r="E4532" t="str">
            <v>00575</v>
          </cell>
          <cell r="F4532" t="str">
            <v>-Салон "Имидж"</v>
          </cell>
          <cell r="G4532" t="str">
            <v>КАФЕ</v>
          </cell>
          <cell r="I4532">
            <v>5.44</v>
          </cell>
          <cell r="J4532">
            <v>12</v>
          </cell>
          <cell r="K4532">
            <v>77.03</v>
          </cell>
          <cell r="L4532">
            <v>4.6399999999999997</v>
          </cell>
          <cell r="M4532">
            <v>19</v>
          </cell>
          <cell r="N4532">
            <v>104.03</v>
          </cell>
        </row>
        <row r="4533">
          <cell r="A4533" t="str">
            <v>11</v>
          </cell>
          <cell r="B4533" t="str">
            <v>02032</v>
          </cell>
          <cell r="C4533" t="str">
            <v>ООО МЖК ПО "Крастяжмаш"</v>
          </cell>
          <cell r="D4533" t="str">
            <v>5</v>
          </cell>
          <cell r="E4533" t="str">
            <v>03907</v>
          </cell>
          <cell r="F4533" t="str">
            <v>-Офис, магазин "Надежда"</v>
          </cell>
          <cell r="G4533" t="str">
            <v>КАФЕ</v>
          </cell>
          <cell r="I4533">
            <v>5.44</v>
          </cell>
          <cell r="J4533">
            <v>51</v>
          </cell>
          <cell r="K4533">
            <v>327.38</v>
          </cell>
          <cell r="L4533">
            <v>4.6399999999999997</v>
          </cell>
          <cell r="M4533">
            <v>74</v>
          </cell>
          <cell r="N4533">
            <v>405.16</v>
          </cell>
        </row>
        <row r="4534">
          <cell r="A4534" t="str">
            <v>11</v>
          </cell>
          <cell r="B4534" t="str">
            <v>02032</v>
          </cell>
          <cell r="C4534" t="str">
            <v>ООО МЖК ПО "Крастяжмаш"</v>
          </cell>
          <cell r="D4534" t="str">
            <v>5</v>
          </cell>
          <cell r="E4534" t="str">
            <v>02482</v>
          </cell>
          <cell r="F4534" t="str">
            <v>-Ремонт радиоаппаратуры</v>
          </cell>
          <cell r="G4534" t="str">
            <v>КАФЕ</v>
          </cell>
          <cell r="I4534">
            <v>5.44</v>
          </cell>
          <cell r="J4534">
            <v>27</v>
          </cell>
          <cell r="K4534">
            <v>173.32</v>
          </cell>
          <cell r="L4534">
            <v>4.6399999999999997</v>
          </cell>
          <cell r="M4534">
            <v>39</v>
          </cell>
          <cell r="N4534">
            <v>213.53</v>
          </cell>
        </row>
        <row r="4535">
          <cell r="A4535" t="str">
            <v>11</v>
          </cell>
          <cell r="B4535" t="str">
            <v>01814</v>
          </cell>
          <cell r="C4535" t="str">
            <v>ООО "КЭМП"</v>
          </cell>
          <cell r="D4535" t="str">
            <v>5</v>
          </cell>
          <cell r="E4535" t="str">
            <v>03250</v>
          </cell>
          <cell r="F4535" t="str">
            <v>-Офис, парикмахерская</v>
          </cell>
          <cell r="G4535" t="str">
            <v>КАФЕ</v>
          </cell>
          <cell r="I4535">
            <v>5.44</v>
          </cell>
          <cell r="J4535">
            <v>15</v>
          </cell>
          <cell r="K4535">
            <v>96.29</v>
          </cell>
          <cell r="L4535">
            <v>4.6399999999999997</v>
          </cell>
          <cell r="M4535">
            <v>15</v>
          </cell>
          <cell r="N4535">
            <v>82.13</v>
          </cell>
        </row>
        <row r="4536">
          <cell r="A4536" t="str">
            <v>11</v>
          </cell>
          <cell r="B4536" t="str">
            <v>01909</v>
          </cell>
          <cell r="C4536" t="str">
            <v>ООО"Рус-Евро"</v>
          </cell>
          <cell r="D4536" t="str">
            <v>5</v>
          </cell>
          <cell r="E4536" t="str">
            <v>00910</v>
          </cell>
          <cell r="F4536" t="str">
            <v>-ООО"Рус-Евро"</v>
          </cell>
          <cell r="G4536" t="str">
            <v>КАФЕ</v>
          </cell>
          <cell r="I4536">
            <v>5.44</v>
          </cell>
          <cell r="J4536">
            <v>70</v>
          </cell>
          <cell r="K4536">
            <v>449.34</v>
          </cell>
          <cell r="L4536">
            <v>4.6399999999999997</v>
          </cell>
          <cell r="M4536">
            <v>70</v>
          </cell>
          <cell r="N4536">
            <v>383.26</v>
          </cell>
        </row>
        <row r="4537">
          <cell r="A4537" t="str">
            <v>11</v>
          </cell>
          <cell r="B4537" t="str">
            <v>01936</v>
          </cell>
          <cell r="C4537" t="str">
            <v>ООО"СТ-Сервис"</v>
          </cell>
          <cell r="D4537" t="str">
            <v>5</v>
          </cell>
          <cell r="E4537" t="str">
            <v>00945</v>
          </cell>
          <cell r="F4537" t="str">
            <v>-Автомойка</v>
          </cell>
          <cell r="G4537" t="str">
            <v>КАФЕ</v>
          </cell>
          <cell r="I4537">
            <v>5.44</v>
          </cell>
          <cell r="J4537">
            <v>75</v>
          </cell>
          <cell r="K4537">
            <v>481.44</v>
          </cell>
          <cell r="L4537">
            <v>4.6399999999999997</v>
          </cell>
          <cell r="M4537">
            <v>75</v>
          </cell>
          <cell r="N4537">
            <v>410.64</v>
          </cell>
        </row>
        <row r="4538">
          <cell r="A4538" t="str">
            <v>11</v>
          </cell>
          <cell r="B4538" t="str">
            <v>01943</v>
          </cell>
          <cell r="C4538" t="str">
            <v>ООО "АНКЛАВ-СПОРТ"</v>
          </cell>
          <cell r="D4538" t="str">
            <v>5</v>
          </cell>
          <cell r="E4538" t="str">
            <v>00956</v>
          </cell>
          <cell r="F4538" t="str">
            <v>-ООО "Анклав"</v>
          </cell>
          <cell r="G4538" t="str">
            <v>КАФЕ</v>
          </cell>
          <cell r="I4538">
            <v>5.44</v>
          </cell>
          <cell r="J4538">
            <v>87</v>
          </cell>
          <cell r="K4538">
            <v>558.47</v>
          </cell>
          <cell r="L4538">
            <v>4.6399999999999997</v>
          </cell>
          <cell r="M4538">
            <v>119</v>
          </cell>
          <cell r="N4538">
            <v>651.54999999999995</v>
          </cell>
        </row>
        <row r="4539">
          <cell r="A4539" t="str">
            <v>12</v>
          </cell>
          <cell r="B4539" t="str">
            <v>00128</v>
          </cell>
          <cell r="C4539" t="str">
            <v>ООО "Русь-27 "</v>
          </cell>
          <cell r="D4539" t="str">
            <v>5</v>
          </cell>
          <cell r="E4539" t="str">
            <v>00605</v>
          </cell>
          <cell r="F4539" t="str">
            <v>-Магазин (I ввод)</v>
          </cell>
          <cell r="G4539" t="str">
            <v>КАФЕ</v>
          </cell>
          <cell r="I4539">
            <v>5.44</v>
          </cell>
          <cell r="J4539">
            <v>186</v>
          </cell>
          <cell r="K4539">
            <v>1193.97</v>
          </cell>
          <cell r="L4539">
            <v>4.6399999999999997</v>
          </cell>
          <cell r="M4539">
            <v>230</v>
          </cell>
          <cell r="N4539">
            <v>1259.3</v>
          </cell>
        </row>
        <row r="4540">
          <cell r="A4540" t="str">
            <v>11</v>
          </cell>
          <cell r="B4540" t="str">
            <v>00994</v>
          </cell>
          <cell r="C4540" t="str">
            <v>ООО"Лана-2"</v>
          </cell>
          <cell r="D4540" t="str">
            <v>5</v>
          </cell>
          <cell r="E4540" t="str">
            <v>06629</v>
          </cell>
          <cell r="F4540" t="str">
            <v>-Магазин</v>
          </cell>
          <cell r="G4540" t="str">
            <v>КАФЕ</v>
          </cell>
          <cell r="I4540">
            <v>5.44</v>
          </cell>
          <cell r="J4540">
            <v>2</v>
          </cell>
          <cell r="K4540">
            <v>12.84</v>
          </cell>
          <cell r="L4540">
            <v>4.6399999999999997</v>
          </cell>
          <cell r="M4540">
            <v>2</v>
          </cell>
          <cell r="N4540">
            <v>10.95</v>
          </cell>
        </row>
        <row r="4541">
          <cell r="A4541" t="str">
            <v>11</v>
          </cell>
          <cell r="B4541" t="str">
            <v>02002</v>
          </cell>
          <cell r="C4541" t="str">
            <v>ООО "Сибэнерго-сервис"</v>
          </cell>
          <cell r="D4541" t="str">
            <v>5</v>
          </cell>
          <cell r="E4541" t="str">
            <v>01063</v>
          </cell>
          <cell r="F4541" t="str">
            <v>-ООО"Сибэнерго-сервис"</v>
          </cell>
          <cell r="G4541" t="str">
            <v>КАФЕ</v>
          </cell>
          <cell r="I4541">
            <v>5.44</v>
          </cell>
          <cell r="J4541">
            <v>5</v>
          </cell>
          <cell r="K4541">
            <v>32.1</v>
          </cell>
          <cell r="L4541">
            <v>4.6399999999999997</v>
          </cell>
          <cell r="M4541">
            <v>48</v>
          </cell>
          <cell r="N4541">
            <v>262.81</v>
          </cell>
        </row>
        <row r="4542">
          <cell r="A4542" t="str">
            <v>11</v>
          </cell>
          <cell r="B4542" t="str">
            <v>01629</v>
          </cell>
          <cell r="C4542" t="str">
            <v>ФЛ Бородулина Е.К.</v>
          </cell>
          <cell r="D4542" t="str">
            <v>5</v>
          </cell>
          <cell r="E4542" t="str">
            <v>00173</v>
          </cell>
          <cell r="F4542" t="str">
            <v>-Офис,магазин"Сделай сам"</v>
          </cell>
          <cell r="G4542" t="str">
            <v>КАФЕ</v>
          </cell>
          <cell r="I4542">
            <v>5.44</v>
          </cell>
          <cell r="J4542">
            <v>5</v>
          </cell>
          <cell r="K4542">
            <v>32.1</v>
          </cell>
          <cell r="L4542">
            <v>4.6399999999999997</v>
          </cell>
          <cell r="M4542">
            <v>8</v>
          </cell>
          <cell r="N4542">
            <v>43.8</v>
          </cell>
        </row>
        <row r="4543">
          <cell r="A4543" t="str">
            <v>11</v>
          </cell>
          <cell r="B4543" t="str">
            <v>01766</v>
          </cell>
          <cell r="C4543" t="str">
            <v>ИП Дзидзоев Д.О.</v>
          </cell>
          <cell r="D4543" t="str">
            <v>5</v>
          </cell>
          <cell r="E4543" t="str">
            <v>00568</v>
          </cell>
          <cell r="F4543" t="str">
            <v>-Стоматология"Медика"</v>
          </cell>
          <cell r="G4543" t="str">
            <v>КАФЕ</v>
          </cell>
          <cell r="I4543">
            <v>5.44</v>
          </cell>
          <cell r="J4543">
            <v>0</v>
          </cell>
          <cell r="K4543">
            <v>0</v>
          </cell>
          <cell r="L4543">
            <v>4.6399999999999997</v>
          </cell>
          <cell r="M4543">
            <v>13</v>
          </cell>
          <cell r="N4543">
            <v>71.180000000000007</v>
          </cell>
        </row>
        <row r="4544">
          <cell r="A4544" t="str">
            <v>23</v>
          </cell>
          <cell r="B4544" t="str">
            <v>02211</v>
          </cell>
          <cell r="C4544" t="str">
            <v>ФЛ Беганская Л.В.</v>
          </cell>
          <cell r="D4544" t="str">
            <v>5</v>
          </cell>
          <cell r="E4544" t="str">
            <v>06534</v>
          </cell>
          <cell r="F4544" t="str">
            <v>-Магазин "Шериф"</v>
          </cell>
          <cell r="G4544" t="str">
            <v>ЧП</v>
          </cell>
          <cell r="I4544">
            <v>5.44</v>
          </cell>
          <cell r="J4544">
            <v>6</v>
          </cell>
          <cell r="K4544">
            <v>38.520000000000003</v>
          </cell>
          <cell r="L4544">
            <v>4.6399999999999997</v>
          </cell>
          <cell r="M4544">
            <v>8</v>
          </cell>
          <cell r="N4544">
            <v>43.8</v>
          </cell>
        </row>
        <row r="4545">
          <cell r="A4545" t="str">
            <v>23</v>
          </cell>
          <cell r="B4545" t="str">
            <v>03438</v>
          </cell>
          <cell r="C4545" t="str">
            <v>ООО "Зеленая зона"</v>
          </cell>
          <cell r="D4545" t="str">
            <v>5</v>
          </cell>
          <cell r="E4545" t="str">
            <v>03487</v>
          </cell>
          <cell r="F4545" t="str">
            <v>-Молодежный центр "Эпицентр"</v>
          </cell>
          <cell r="G4545" t="str">
            <v>ООО</v>
          </cell>
          <cell r="I4545">
            <v>5.44</v>
          </cell>
          <cell r="J4545">
            <v>392</v>
          </cell>
          <cell r="K4545">
            <v>2516.33</v>
          </cell>
          <cell r="L4545">
            <v>4.6399999999999997</v>
          </cell>
          <cell r="M4545">
            <v>501</v>
          </cell>
          <cell r="N4545">
            <v>2743.08</v>
          </cell>
        </row>
        <row r="4546">
          <cell r="A4546" t="str">
            <v>23</v>
          </cell>
          <cell r="B4546" t="str">
            <v>02066</v>
          </cell>
          <cell r="C4546" t="str">
            <v>ООО "Красноярская текстильная компания"</v>
          </cell>
          <cell r="D4546" t="str">
            <v>5</v>
          </cell>
          <cell r="E4546" t="str">
            <v>06235</v>
          </cell>
          <cell r="F4546" t="str">
            <v>-Ателье"Силуэт"</v>
          </cell>
          <cell r="G4546" t="str">
            <v>ООО</v>
          </cell>
          <cell r="I4546">
            <v>5.44</v>
          </cell>
          <cell r="J4546">
            <v>0</v>
          </cell>
          <cell r="K4546">
            <v>0</v>
          </cell>
          <cell r="L4546">
            <v>4.6399999999999997</v>
          </cell>
          <cell r="M4546">
            <v>0</v>
          </cell>
          <cell r="N4546">
            <v>0</v>
          </cell>
        </row>
        <row r="4547">
          <cell r="A4547" t="str">
            <v>23</v>
          </cell>
          <cell r="B4547" t="str">
            <v>02066</v>
          </cell>
          <cell r="C4547" t="str">
            <v>ООО "Красноярская текстильная компания"</v>
          </cell>
          <cell r="D4547" t="str">
            <v>5</v>
          </cell>
          <cell r="E4547" t="str">
            <v>04462</v>
          </cell>
          <cell r="F4547" t="str">
            <v>-Магазин"Ткани"</v>
          </cell>
          <cell r="G4547" t="str">
            <v>ООО</v>
          </cell>
          <cell r="I4547">
            <v>5.44</v>
          </cell>
          <cell r="J4547">
            <v>5</v>
          </cell>
          <cell r="K4547">
            <v>32.1</v>
          </cell>
          <cell r="L4547">
            <v>4.6399999999999997</v>
          </cell>
          <cell r="M4547">
            <v>6</v>
          </cell>
          <cell r="N4547">
            <v>32.85</v>
          </cell>
        </row>
        <row r="4548">
          <cell r="A4548" t="str">
            <v>23</v>
          </cell>
          <cell r="B4548" t="str">
            <v>02066</v>
          </cell>
          <cell r="C4548" t="str">
            <v>ООО "Красноярская текстильная компания"</v>
          </cell>
          <cell r="D4548" t="str">
            <v>5</v>
          </cell>
          <cell r="E4548" t="str">
            <v>05944</v>
          </cell>
          <cell r="F4548" t="str">
            <v>-Ателье"Енисей"</v>
          </cell>
          <cell r="G4548" t="str">
            <v>ООО</v>
          </cell>
          <cell r="I4548">
            <v>5.44</v>
          </cell>
          <cell r="J4548">
            <v>7</v>
          </cell>
          <cell r="K4548">
            <v>44.93</v>
          </cell>
          <cell r="L4548">
            <v>4.6399999999999997</v>
          </cell>
          <cell r="M4548">
            <v>10</v>
          </cell>
          <cell r="N4548">
            <v>54.75</v>
          </cell>
        </row>
        <row r="4549">
          <cell r="A4549" t="str">
            <v>23</v>
          </cell>
          <cell r="B4549" t="str">
            <v>02212</v>
          </cell>
          <cell r="C4549" t="str">
            <v>ИП Баранов А.В.</v>
          </cell>
          <cell r="D4549" t="str">
            <v>5</v>
          </cell>
          <cell r="E4549" t="str">
            <v>06535</v>
          </cell>
          <cell r="F4549" t="str">
            <v>-Магазин "Рассвет"</v>
          </cell>
          <cell r="G4549" t="str">
            <v>ЧП</v>
          </cell>
          <cell r="I4549">
            <v>5.44</v>
          </cell>
          <cell r="J4549">
            <v>30</v>
          </cell>
          <cell r="K4549">
            <v>192.58</v>
          </cell>
          <cell r="L4549">
            <v>4.6399999999999997</v>
          </cell>
          <cell r="M4549">
            <v>30</v>
          </cell>
          <cell r="N4549">
            <v>164.26</v>
          </cell>
        </row>
        <row r="4550">
          <cell r="A4550" t="str">
            <v>23</v>
          </cell>
          <cell r="B4550" t="str">
            <v>01084</v>
          </cell>
          <cell r="C4550" t="str">
            <v>ООО ТФ "Меридиан-2"</v>
          </cell>
          <cell r="D4550" t="str">
            <v>5</v>
          </cell>
          <cell r="E4550" t="str">
            <v>02171</v>
          </cell>
          <cell r="F4550" t="str">
            <v>-ООО "Меридиан-2"</v>
          </cell>
          <cell r="G4550" t="str">
            <v>ООО</v>
          </cell>
          <cell r="I4550">
            <v>5.44</v>
          </cell>
          <cell r="J4550">
            <v>9</v>
          </cell>
          <cell r="K4550">
            <v>57.77</v>
          </cell>
          <cell r="L4550">
            <v>4.6399999999999997</v>
          </cell>
          <cell r="M4550">
            <v>13</v>
          </cell>
          <cell r="N4550">
            <v>71.180000000000007</v>
          </cell>
        </row>
        <row r="4551">
          <cell r="A4551" t="str">
            <v>23</v>
          </cell>
          <cell r="B4551" t="str">
            <v>02193</v>
          </cell>
          <cell r="C4551" t="str">
            <v>ИП Мамедов А.Г.</v>
          </cell>
          <cell r="D4551" t="str">
            <v>5</v>
          </cell>
          <cell r="E4551" t="str">
            <v>06459</v>
          </cell>
          <cell r="F4551" t="str">
            <v>-Магазин №95 "Продукты"</v>
          </cell>
          <cell r="G4551" t="str">
            <v>ЧП</v>
          </cell>
          <cell r="I4551">
            <v>5.44</v>
          </cell>
          <cell r="J4551">
            <v>45</v>
          </cell>
          <cell r="K4551">
            <v>288.86</v>
          </cell>
          <cell r="L4551">
            <v>4.6399999999999997</v>
          </cell>
          <cell r="M4551">
            <v>45</v>
          </cell>
          <cell r="N4551">
            <v>246.38</v>
          </cell>
        </row>
        <row r="4552">
          <cell r="A4552" t="str">
            <v>21</v>
          </cell>
          <cell r="B4552" t="str">
            <v>01273</v>
          </cell>
          <cell r="C4552" t="str">
            <v>ИП Алекберов В.П.</v>
          </cell>
          <cell r="D4552" t="str">
            <v>5</v>
          </cell>
          <cell r="E4552" t="str">
            <v>06542</v>
          </cell>
          <cell r="F4552" t="str">
            <v>-Кафе "Хан"</v>
          </cell>
          <cell r="G4552" t="str">
            <v>ЧП</v>
          </cell>
          <cell r="I4552">
            <v>5.44</v>
          </cell>
          <cell r="J4552">
            <v>120</v>
          </cell>
          <cell r="K4552">
            <v>770.3</v>
          </cell>
          <cell r="L4552">
            <v>4.6399999999999997</v>
          </cell>
          <cell r="M4552">
            <v>120</v>
          </cell>
          <cell r="N4552">
            <v>657.02</v>
          </cell>
        </row>
        <row r="4553">
          <cell r="A4553" t="str">
            <v>21</v>
          </cell>
          <cell r="B4553" t="str">
            <v>01276</v>
          </cell>
          <cell r="C4553" t="str">
            <v>ИП Цыхоня С.В.</v>
          </cell>
          <cell r="D4553" t="str">
            <v>5</v>
          </cell>
          <cell r="E4553" t="str">
            <v>06557</v>
          </cell>
          <cell r="F4553" t="str">
            <v>-Магазин "Бытовая химия"</v>
          </cell>
          <cell r="G4553" t="str">
            <v>ЧП</v>
          </cell>
          <cell r="I4553">
            <v>5.44</v>
          </cell>
          <cell r="J4553">
            <v>6</v>
          </cell>
          <cell r="K4553">
            <v>38.520000000000003</v>
          </cell>
          <cell r="L4553">
            <v>4.6399999999999997</v>
          </cell>
          <cell r="M4553">
            <v>6</v>
          </cell>
          <cell r="N4553">
            <v>32.85</v>
          </cell>
        </row>
        <row r="4554">
          <cell r="A4554" t="str">
            <v>23</v>
          </cell>
          <cell r="B4554" t="str">
            <v>00730</v>
          </cell>
          <cell r="C4554" t="str">
            <v>ООО "Викара"</v>
          </cell>
          <cell r="D4554" t="str">
            <v>5</v>
          </cell>
          <cell r="E4554" t="str">
            <v>03991</v>
          </cell>
          <cell r="F4554" t="str">
            <v>-Магазин</v>
          </cell>
          <cell r="G4554" t="str">
            <v>ООО</v>
          </cell>
          <cell r="I4554">
            <v>5.44</v>
          </cell>
          <cell r="J4554">
            <v>52</v>
          </cell>
          <cell r="K4554">
            <v>333.8</v>
          </cell>
          <cell r="L4554">
            <v>4.6399999999999997</v>
          </cell>
          <cell r="M4554">
            <v>107</v>
          </cell>
          <cell r="N4554">
            <v>585.85</v>
          </cell>
        </row>
        <row r="4555">
          <cell r="A4555" t="str">
            <v>23</v>
          </cell>
          <cell r="B4555" t="str">
            <v>00407</v>
          </cell>
          <cell r="C4555" t="str">
            <v>ООО ТД "Сибирь-Симпо"</v>
          </cell>
          <cell r="D4555" t="str">
            <v>5</v>
          </cell>
          <cell r="E4555" t="str">
            <v>04014</v>
          </cell>
          <cell r="F4555" t="str">
            <v>-Магазин</v>
          </cell>
          <cell r="G4555" t="str">
            <v>ООО</v>
          </cell>
          <cell r="I4555">
            <v>5.44</v>
          </cell>
          <cell r="J4555">
            <v>55</v>
          </cell>
          <cell r="K4555">
            <v>353.06</v>
          </cell>
          <cell r="L4555">
            <v>4.6399999999999997</v>
          </cell>
          <cell r="M4555">
            <v>88</v>
          </cell>
          <cell r="N4555">
            <v>481.82</v>
          </cell>
        </row>
        <row r="4556">
          <cell r="A4556" t="str">
            <v>23</v>
          </cell>
          <cell r="B4556" t="str">
            <v>02163</v>
          </cell>
          <cell r="C4556" t="str">
            <v>ФЛ Тонких Т.Г.</v>
          </cell>
          <cell r="D4556" t="str">
            <v>5</v>
          </cell>
          <cell r="E4556" t="str">
            <v>06367</v>
          </cell>
          <cell r="F4556" t="str">
            <v>-Магазин"Саяны"</v>
          </cell>
          <cell r="G4556" t="str">
            <v>ЧП</v>
          </cell>
          <cell r="I4556">
            <v>5.44</v>
          </cell>
          <cell r="J4556">
            <v>5</v>
          </cell>
          <cell r="K4556">
            <v>32.1</v>
          </cell>
          <cell r="L4556">
            <v>4.6399999999999997</v>
          </cell>
          <cell r="M4556">
            <v>44</v>
          </cell>
          <cell r="N4556">
            <v>240.91</v>
          </cell>
        </row>
        <row r="4557">
          <cell r="A4557" t="str">
            <v>23</v>
          </cell>
          <cell r="B4557" t="str">
            <v>00446</v>
          </cell>
          <cell r="C4557" t="str">
            <v>ФЛ Милорадова Т. А.</v>
          </cell>
          <cell r="D4557" t="str">
            <v>5</v>
          </cell>
          <cell r="E4557" t="str">
            <v>04159</v>
          </cell>
          <cell r="F4557" t="str">
            <v>-Магазин</v>
          </cell>
          <cell r="G4557" t="str">
            <v>ЧП</v>
          </cell>
          <cell r="I4557">
            <v>5.44</v>
          </cell>
          <cell r="J4557">
            <v>15</v>
          </cell>
          <cell r="K4557">
            <v>96.29</v>
          </cell>
          <cell r="L4557">
            <v>4.6399999999999997</v>
          </cell>
          <cell r="M4557">
            <v>15</v>
          </cell>
          <cell r="N4557">
            <v>82.13</v>
          </cell>
        </row>
        <row r="4558">
          <cell r="A4558" t="str">
            <v>23</v>
          </cell>
          <cell r="B4558" t="str">
            <v>02189</v>
          </cell>
          <cell r="C4558" t="str">
            <v>ИП Ирицян К.С.</v>
          </cell>
          <cell r="D4558" t="str">
            <v>5</v>
          </cell>
          <cell r="E4558" t="str">
            <v>05530</v>
          </cell>
          <cell r="F4558" t="str">
            <v>-Кафе "Кармен"</v>
          </cell>
          <cell r="G4558" t="str">
            <v>ЧП</v>
          </cell>
          <cell r="I4558">
            <v>5.44</v>
          </cell>
          <cell r="J4558">
            <v>74</v>
          </cell>
          <cell r="K4558">
            <v>475.02</v>
          </cell>
          <cell r="L4558">
            <v>4.6399999999999997</v>
          </cell>
          <cell r="M4558">
            <v>155</v>
          </cell>
          <cell r="N4558">
            <v>848.66</v>
          </cell>
        </row>
        <row r="4559">
          <cell r="A4559" t="str">
            <v>23</v>
          </cell>
          <cell r="B4559" t="str">
            <v>02037</v>
          </cell>
          <cell r="C4559" t="str">
            <v>ООО "Сибстрой"</v>
          </cell>
          <cell r="D4559" t="str">
            <v>5</v>
          </cell>
          <cell r="E4559" t="str">
            <v>05960</v>
          </cell>
          <cell r="F4559" t="str">
            <v>-Офис</v>
          </cell>
          <cell r="G4559" t="str">
            <v>ООО</v>
          </cell>
          <cell r="I4559">
            <v>5.44</v>
          </cell>
          <cell r="J4559">
            <v>4</v>
          </cell>
          <cell r="K4559">
            <v>25.68</v>
          </cell>
          <cell r="L4559">
            <v>4.6399999999999997</v>
          </cell>
          <cell r="M4559">
            <v>32</v>
          </cell>
          <cell r="N4559">
            <v>175.21</v>
          </cell>
        </row>
        <row r="4560">
          <cell r="A4560" t="str">
            <v>23</v>
          </cell>
          <cell r="B4560" t="str">
            <v>02037</v>
          </cell>
          <cell r="C4560" t="str">
            <v>ООО "Сибстрой"</v>
          </cell>
          <cell r="D4560" t="str">
            <v>5</v>
          </cell>
          <cell r="E4560" t="str">
            <v>06738</v>
          </cell>
          <cell r="F4560" t="str">
            <v>-Офис</v>
          </cell>
          <cell r="G4560" t="str">
            <v>ООО</v>
          </cell>
          <cell r="I4560">
            <v>5.44</v>
          </cell>
          <cell r="J4560">
            <v>86</v>
          </cell>
          <cell r="K4560">
            <v>552.04999999999995</v>
          </cell>
          <cell r="L4560">
            <v>4.6399999999999997</v>
          </cell>
          <cell r="M4560">
            <v>100</v>
          </cell>
          <cell r="N4560">
            <v>547.52</v>
          </cell>
        </row>
        <row r="4561">
          <cell r="A4561" t="str">
            <v>23</v>
          </cell>
          <cell r="B4561" t="str">
            <v>02037</v>
          </cell>
          <cell r="C4561" t="str">
            <v>ООО "Сибстрой"</v>
          </cell>
          <cell r="D4561" t="str">
            <v>5</v>
          </cell>
          <cell r="E4561" t="str">
            <v>06693</v>
          </cell>
          <cell r="F4561" t="str">
            <v>-Компьютерный клуб</v>
          </cell>
          <cell r="G4561" t="str">
            <v>ООО</v>
          </cell>
          <cell r="I4561">
            <v>5.44</v>
          </cell>
          <cell r="J4561">
            <v>19</v>
          </cell>
          <cell r="K4561">
            <v>121.96</v>
          </cell>
          <cell r="L4561">
            <v>4.6399999999999997</v>
          </cell>
          <cell r="M4561">
            <v>42</v>
          </cell>
          <cell r="N4561">
            <v>229.96</v>
          </cell>
        </row>
        <row r="4562">
          <cell r="A4562" t="str">
            <v>23</v>
          </cell>
          <cell r="B4562" t="str">
            <v>02037</v>
          </cell>
          <cell r="C4562" t="str">
            <v>ООО "Сибстрой"</v>
          </cell>
          <cell r="D4562" t="str">
            <v>5</v>
          </cell>
          <cell r="E4562" t="str">
            <v>06600</v>
          </cell>
          <cell r="F4562" t="str">
            <v>-Магазин "Сибирская губерния"</v>
          </cell>
          <cell r="G4562" t="str">
            <v>ООО</v>
          </cell>
          <cell r="I4562">
            <v>5.44</v>
          </cell>
          <cell r="J4562">
            <v>38</v>
          </cell>
          <cell r="K4562">
            <v>243.93</v>
          </cell>
          <cell r="L4562">
            <v>4.6399999999999997</v>
          </cell>
          <cell r="M4562">
            <v>61</v>
          </cell>
          <cell r="N4562">
            <v>333.99</v>
          </cell>
        </row>
        <row r="4563">
          <cell r="A4563" t="str">
            <v>23</v>
          </cell>
          <cell r="B4563" t="str">
            <v>02218</v>
          </cell>
          <cell r="C4563" t="str">
            <v>ФЛ Селедцова Е.С.</v>
          </cell>
          <cell r="D4563" t="str">
            <v>5</v>
          </cell>
          <cell r="E4563" t="str">
            <v>06551</v>
          </cell>
          <cell r="F4563" t="str">
            <v>-Магазин"Лия"</v>
          </cell>
          <cell r="G4563" t="str">
            <v>ФЛ</v>
          </cell>
          <cell r="I4563">
            <v>5.44</v>
          </cell>
          <cell r="J4563">
            <v>1</v>
          </cell>
          <cell r="K4563">
            <v>6.42</v>
          </cell>
          <cell r="L4563">
            <v>4.6399999999999997</v>
          </cell>
          <cell r="M4563">
            <v>40</v>
          </cell>
          <cell r="N4563">
            <v>219.01</v>
          </cell>
        </row>
        <row r="4564">
          <cell r="A4564" t="str">
            <v>21</v>
          </cell>
          <cell r="B4564" t="str">
            <v>01277</v>
          </cell>
          <cell r="C4564" t="str">
            <v>ООО "Импульс-97"</v>
          </cell>
          <cell r="D4564" t="str">
            <v>5</v>
          </cell>
          <cell r="E4564" t="str">
            <v>05893</v>
          </cell>
          <cell r="F4564" t="str">
            <v>-Кафе"Лунный камень"</v>
          </cell>
          <cell r="G4564" t="str">
            <v>ФЛ</v>
          </cell>
          <cell r="I4564">
            <v>5.44</v>
          </cell>
          <cell r="J4564">
            <v>132</v>
          </cell>
          <cell r="K4564">
            <v>847.33</v>
          </cell>
          <cell r="L4564">
            <v>4.6399999999999997</v>
          </cell>
          <cell r="M4564">
            <v>177</v>
          </cell>
          <cell r="N4564">
            <v>969.11</v>
          </cell>
        </row>
        <row r="4565">
          <cell r="A4565" t="str">
            <v>23</v>
          </cell>
          <cell r="B4565" t="str">
            <v>02271</v>
          </cell>
          <cell r="C4565" t="str">
            <v>ООО "Магнат-РД"</v>
          </cell>
          <cell r="D4565" t="str">
            <v>5</v>
          </cell>
          <cell r="E4565" t="str">
            <v>06550</v>
          </cell>
          <cell r="F4565" t="str">
            <v>-ООО"Магнат-РД"</v>
          </cell>
          <cell r="G4565" t="str">
            <v>ООО</v>
          </cell>
          <cell r="I4565">
            <v>5.44</v>
          </cell>
          <cell r="J4565">
            <v>32</v>
          </cell>
          <cell r="K4565">
            <v>205.41</v>
          </cell>
          <cell r="L4565">
            <v>4.6399999999999997</v>
          </cell>
          <cell r="M4565">
            <v>57</v>
          </cell>
          <cell r="N4565">
            <v>312.08999999999997</v>
          </cell>
        </row>
        <row r="4566">
          <cell r="A4566" t="str">
            <v>23</v>
          </cell>
          <cell r="B4566" t="str">
            <v>00651</v>
          </cell>
          <cell r="C4566" t="str">
            <v>ООО "Мэнс"</v>
          </cell>
          <cell r="D4566" t="str">
            <v>5</v>
          </cell>
          <cell r="E4566" t="str">
            <v>04000</v>
          </cell>
          <cell r="F4566" t="str">
            <v>- ООО "Мэнс"</v>
          </cell>
          <cell r="G4566" t="str">
            <v>ООО</v>
          </cell>
          <cell r="I4566">
            <v>5.44</v>
          </cell>
          <cell r="J4566">
            <v>31</v>
          </cell>
          <cell r="K4566">
            <v>199</v>
          </cell>
          <cell r="L4566">
            <v>4.6399999999999997</v>
          </cell>
          <cell r="M4566">
            <v>59</v>
          </cell>
          <cell r="N4566">
            <v>323.04000000000002</v>
          </cell>
        </row>
        <row r="4567">
          <cell r="A4567" t="str">
            <v>23</v>
          </cell>
          <cell r="B4567" t="str">
            <v>02051</v>
          </cell>
          <cell r="C4567" t="str">
            <v>ФЛ Бартко Т.И.</v>
          </cell>
          <cell r="D4567" t="str">
            <v>5</v>
          </cell>
          <cell r="E4567" t="str">
            <v>06030</v>
          </cell>
          <cell r="F4567" t="str">
            <v>-Магазин"Лабаз"</v>
          </cell>
          <cell r="G4567" t="str">
            <v>ЧП</v>
          </cell>
          <cell r="I4567">
            <v>5.44</v>
          </cell>
          <cell r="J4567">
            <v>5</v>
          </cell>
          <cell r="K4567">
            <v>32.1</v>
          </cell>
          <cell r="L4567">
            <v>4.6399999999999997</v>
          </cell>
          <cell r="M4567">
            <v>5</v>
          </cell>
          <cell r="N4567">
            <v>27.38</v>
          </cell>
        </row>
        <row r="4568">
          <cell r="A4568" t="str">
            <v>23</v>
          </cell>
          <cell r="B4568" t="str">
            <v>00366</v>
          </cell>
          <cell r="C4568" t="str">
            <v>ООО 1-КМУ ОАО СВЭМ</v>
          </cell>
          <cell r="D4568" t="str">
            <v>5</v>
          </cell>
          <cell r="E4568" t="str">
            <v>04180</v>
          </cell>
          <cell r="F4568" t="str">
            <v>-ООО 1-КМУ ОАО СВЭМ</v>
          </cell>
          <cell r="G4568" t="str">
            <v>БАНК</v>
          </cell>
          <cell r="I4568">
            <v>5.44</v>
          </cell>
          <cell r="J4568">
            <v>730</v>
          </cell>
          <cell r="K4568">
            <v>4686.0200000000004</v>
          </cell>
          <cell r="L4568">
            <v>4.6399999999999997</v>
          </cell>
          <cell r="M4568">
            <v>1022</v>
          </cell>
          <cell r="N4568">
            <v>5595.65</v>
          </cell>
        </row>
        <row r="4569">
          <cell r="A4569" t="str">
            <v>23</v>
          </cell>
          <cell r="B4569" t="str">
            <v>00394</v>
          </cell>
          <cell r="C4569" t="str">
            <v>ООО Фирма "Аверс"</v>
          </cell>
          <cell r="D4569" t="str">
            <v>5</v>
          </cell>
          <cell r="E4569" t="str">
            <v>05314</v>
          </cell>
          <cell r="F4569" t="str">
            <v>-Магазин</v>
          </cell>
          <cell r="I4569">
            <v>5.44</v>
          </cell>
          <cell r="J4569">
            <v>40</v>
          </cell>
          <cell r="K4569">
            <v>256.77</v>
          </cell>
          <cell r="L4569">
            <v>4.6399999999999997</v>
          </cell>
          <cell r="M4569">
            <v>42</v>
          </cell>
          <cell r="N4569">
            <v>229.96</v>
          </cell>
        </row>
        <row r="4570">
          <cell r="A4570" t="str">
            <v>23</v>
          </cell>
          <cell r="B4570" t="str">
            <v>00394</v>
          </cell>
          <cell r="C4570" t="str">
            <v>ООО Фирма "Аверс"</v>
          </cell>
          <cell r="D4570" t="str">
            <v>5</v>
          </cell>
          <cell r="E4570" t="str">
            <v>04498</v>
          </cell>
          <cell r="F4570" t="str">
            <v>-Магазин"24 часа"</v>
          </cell>
          <cell r="I4570">
            <v>5.44</v>
          </cell>
          <cell r="J4570">
            <v>38</v>
          </cell>
          <cell r="K4570">
            <v>243.93</v>
          </cell>
          <cell r="L4570">
            <v>4.6399999999999997</v>
          </cell>
          <cell r="M4570">
            <v>39</v>
          </cell>
          <cell r="N4570">
            <v>213.53</v>
          </cell>
        </row>
        <row r="4571">
          <cell r="A4571" t="str">
            <v>23</v>
          </cell>
          <cell r="B4571" t="str">
            <v>00394</v>
          </cell>
          <cell r="C4571" t="str">
            <v>ООО Фирма "Аверс"</v>
          </cell>
          <cell r="D4571" t="str">
            <v>5</v>
          </cell>
          <cell r="E4571" t="str">
            <v>04439</v>
          </cell>
          <cell r="F4571" t="str">
            <v>-Фирма"Аверс"</v>
          </cell>
          <cell r="G4571" t="str">
            <v>ООО</v>
          </cell>
          <cell r="I4571">
            <v>5.44</v>
          </cell>
          <cell r="J4571">
            <v>173</v>
          </cell>
          <cell r="K4571">
            <v>1110.52</v>
          </cell>
          <cell r="L4571">
            <v>4.6399999999999997</v>
          </cell>
          <cell r="M4571">
            <v>489</v>
          </cell>
          <cell r="N4571">
            <v>2677.37</v>
          </cell>
        </row>
        <row r="4572">
          <cell r="A4572" t="str">
            <v>11</v>
          </cell>
          <cell r="B4572" t="str">
            <v>01249</v>
          </cell>
          <cell r="C4572" t="str">
            <v>ООО "ВалДи"</v>
          </cell>
          <cell r="D4572" t="str">
            <v>5</v>
          </cell>
          <cell r="E4572" t="str">
            <v>01092</v>
          </cell>
          <cell r="F4572" t="str">
            <v>-Бар "Дежа Вю"</v>
          </cell>
          <cell r="G4572" t="str">
            <v>ООО</v>
          </cell>
          <cell r="I4572">
            <v>5.44</v>
          </cell>
          <cell r="J4572">
            <v>0</v>
          </cell>
          <cell r="K4572">
            <v>0</v>
          </cell>
          <cell r="L4572">
            <v>4.6399999999999997</v>
          </cell>
          <cell r="M4572">
            <v>302</v>
          </cell>
          <cell r="N4572">
            <v>1653.51</v>
          </cell>
        </row>
        <row r="4573">
          <cell r="A4573" t="str">
            <v>11</v>
          </cell>
          <cell r="B4573" t="str">
            <v>01249</v>
          </cell>
          <cell r="C4573" t="str">
            <v>ООО "ВалДи"</v>
          </cell>
          <cell r="D4573" t="str">
            <v>5</v>
          </cell>
          <cell r="E4573" t="str">
            <v>06778</v>
          </cell>
          <cell r="F4573" t="str">
            <v>-Магазин</v>
          </cell>
          <cell r="G4573" t="str">
            <v>ООО</v>
          </cell>
          <cell r="I4573">
            <v>5.44</v>
          </cell>
          <cell r="J4573">
            <v>0</v>
          </cell>
          <cell r="K4573">
            <v>0</v>
          </cell>
          <cell r="L4573">
            <v>4.6399999999999997</v>
          </cell>
          <cell r="M4573">
            <v>1</v>
          </cell>
          <cell r="N4573">
            <v>5.48</v>
          </cell>
        </row>
        <row r="4574">
          <cell r="A4574" t="str">
            <v>11</v>
          </cell>
          <cell r="B4574" t="str">
            <v>01548</v>
          </cell>
          <cell r="C4574" t="str">
            <v>ООО "Скраппер"</v>
          </cell>
          <cell r="D4574" t="str">
            <v>5</v>
          </cell>
          <cell r="E4574" t="str">
            <v>07283</v>
          </cell>
          <cell r="F4574" t="str">
            <v>-Торговый комплекс "Енисейский" 1-я очередь</v>
          </cell>
          <cell r="G4574" t="str">
            <v>ООО</v>
          </cell>
          <cell r="I4574">
            <v>5.44</v>
          </cell>
          <cell r="J4574">
            <v>137</v>
          </cell>
          <cell r="K4574">
            <v>879.43</v>
          </cell>
          <cell r="L4574">
            <v>4.6399999999999997</v>
          </cell>
          <cell r="M4574">
            <v>137</v>
          </cell>
          <cell r="N4574">
            <v>750.1</v>
          </cell>
        </row>
        <row r="4575">
          <cell r="A4575" t="str">
            <v>11</v>
          </cell>
          <cell r="B4575" t="str">
            <v>01548</v>
          </cell>
          <cell r="C4575" t="str">
            <v>ООО "Скраппер"</v>
          </cell>
          <cell r="D4575" t="str">
            <v>5</v>
          </cell>
          <cell r="E4575" t="str">
            <v>08435</v>
          </cell>
          <cell r="F4575" t="str">
            <v>-торговый комплекс</v>
          </cell>
          <cell r="G4575" t="str">
            <v>ООО</v>
          </cell>
          <cell r="H4575" t="str">
            <v>помещение</v>
          </cell>
          <cell r="I4575">
            <v>5.44</v>
          </cell>
          <cell r="J4575">
            <v>20</v>
          </cell>
          <cell r="K4575">
            <v>128.38</v>
          </cell>
          <cell r="L4575">
            <v>4.6399999999999997</v>
          </cell>
          <cell r="M4575">
            <v>20</v>
          </cell>
          <cell r="N4575">
            <v>109.5</v>
          </cell>
        </row>
        <row r="4576">
          <cell r="A4576" t="str">
            <v>11</v>
          </cell>
          <cell r="B4576" t="str">
            <v>01548</v>
          </cell>
          <cell r="C4576" t="str">
            <v>ООО "Скраппер"</v>
          </cell>
          <cell r="D4576" t="str">
            <v>5</v>
          </cell>
          <cell r="E4576" t="str">
            <v>00466</v>
          </cell>
          <cell r="F4576" t="str">
            <v>-Торговый комплекс "Енисейский" 2-я очередь</v>
          </cell>
          <cell r="G4576" t="str">
            <v>ООО</v>
          </cell>
          <cell r="I4576">
            <v>5.44</v>
          </cell>
          <cell r="J4576">
            <v>2250</v>
          </cell>
          <cell r="K4576">
            <v>14443.2</v>
          </cell>
          <cell r="L4576">
            <v>4.6399999999999997</v>
          </cell>
          <cell r="M4576">
            <v>2250</v>
          </cell>
          <cell r="N4576">
            <v>12319.2</v>
          </cell>
        </row>
        <row r="4577">
          <cell r="A4577" t="str">
            <v>23</v>
          </cell>
          <cell r="B4577" t="str">
            <v>02167</v>
          </cell>
          <cell r="C4577" t="str">
            <v>ООО "Промконсалтинг плюс"</v>
          </cell>
          <cell r="D4577" t="str">
            <v>5</v>
          </cell>
          <cell r="E4577" t="str">
            <v>06359</v>
          </cell>
          <cell r="F4577" t="str">
            <v>-магазин</v>
          </cell>
          <cell r="G4577" t="str">
            <v>ООО</v>
          </cell>
          <cell r="H4577" t="str">
            <v>помещение</v>
          </cell>
          <cell r="I4577">
            <v>5.44</v>
          </cell>
          <cell r="J4577">
            <v>10</v>
          </cell>
          <cell r="K4577">
            <v>64.19</v>
          </cell>
          <cell r="L4577">
            <v>4.6399999999999997</v>
          </cell>
          <cell r="M4577">
            <v>11</v>
          </cell>
          <cell r="N4577">
            <v>60.23</v>
          </cell>
        </row>
        <row r="4578">
          <cell r="A4578" t="str">
            <v>11</v>
          </cell>
          <cell r="B4578" t="str">
            <v>01537</v>
          </cell>
          <cell r="C4578" t="str">
            <v>ООО "ДТА-Сервис"</v>
          </cell>
          <cell r="D4578" t="str">
            <v>5</v>
          </cell>
          <cell r="E4578" t="str">
            <v>07230</v>
          </cell>
          <cell r="F4578" t="str">
            <v>-ООО "ДТА-Сервис"</v>
          </cell>
          <cell r="G4578" t="str">
            <v>ООО</v>
          </cell>
          <cell r="I4578">
            <v>5.44</v>
          </cell>
          <cell r="J4578">
            <v>9</v>
          </cell>
          <cell r="K4578">
            <v>57.77</v>
          </cell>
          <cell r="L4578">
            <v>4.6399999999999997</v>
          </cell>
          <cell r="M4578">
            <v>9</v>
          </cell>
          <cell r="N4578">
            <v>49.28</v>
          </cell>
        </row>
        <row r="4579">
          <cell r="A4579" t="str">
            <v>11</v>
          </cell>
          <cell r="B4579" t="str">
            <v>01734</v>
          </cell>
          <cell r="C4579" t="str">
            <v>ОАО "Агроавтотранс"</v>
          </cell>
          <cell r="D4579" t="str">
            <v>5</v>
          </cell>
          <cell r="E4579" t="str">
            <v>03120</v>
          </cell>
          <cell r="F4579" t="str">
            <v>-ОАО "Агроавтотранс"</v>
          </cell>
          <cell r="G4579" t="str">
            <v>ООО</v>
          </cell>
          <cell r="I4579">
            <v>5.44</v>
          </cell>
          <cell r="J4579">
            <v>442</v>
          </cell>
          <cell r="K4579">
            <v>2837.29</v>
          </cell>
          <cell r="L4579">
            <v>4.6399999999999997</v>
          </cell>
          <cell r="M4579">
            <v>442</v>
          </cell>
          <cell r="N4579">
            <v>2420.04</v>
          </cell>
        </row>
        <row r="4580">
          <cell r="A4580" t="str">
            <v>11</v>
          </cell>
          <cell r="B4580" t="str">
            <v>01994</v>
          </cell>
          <cell r="C4580" t="str">
            <v>ООО "Янис-ТВК"</v>
          </cell>
          <cell r="D4580" t="str">
            <v>5</v>
          </cell>
          <cell r="E4580" t="str">
            <v>01051</v>
          </cell>
          <cell r="F4580" t="str">
            <v>-ООО "Янис-ТВК"</v>
          </cell>
          <cell r="G4580" t="str">
            <v>ООО</v>
          </cell>
          <cell r="I4580">
            <v>5.44</v>
          </cell>
          <cell r="J4580">
            <v>73</v>
          </cell>
          <cell r="K4580">
            <v>468.6</v>
          </cell>
          <cell r="L4580">
            <v>4.6399999999999997</v>
          </cell>
          <cell r="M4580">
            <v>73</v>
          </cell>
          <cell r="N4580">
            <v>399.69</v>
          </cell>
        </row>
        <row r="4581">
          <cell r="A4581" t="str">
            <v>11</v>
          </cell>
          <cell r="B4581" t="str">
            <v>01870</v>
          </cell>
          <cell r="C4581" t="str">
            <v>ООО "Интрас-Красноярск"</v>
          </cell>
          <cell r="D4581" t="str">
            <v>5</v>
          </cell>
          <cell r="E4581" t="str">
            <v>00794</v>
          </cell>
          <cell r="F4581" t="str">
            <v>-ООО"Интрас-Красноярск"</v>
          </cell>
          <cell r="G4581" t="str">
            <v>ООО</v>
          </cell>
          <cell r="I4581">
            <v>5.44</v>
          </cell>
          <cell r="J4581">
            <v>487</v>
          </cell>
          <cell r="K4581">
            <v>3126.15</v>
          </cell>
          <cell r="L4581">
            <v>4.6399999999999997</v>
          </cell>
          <cell r="M4581">
            <v>487</v>
          </cell>
          <cell r="N4581">
            <v>2666.42</v>
          </cell>
        </row>
        <row r="4582">
          <cell r="A4582" t="str">
            <v>11</v>
          </cell>
          <cell r="B4582" t="str">
            <v>00681</v>
          </cell>
          <cell r="C4582" t="str">
            <v>ООО "СКБ"</v>
          </cell>
          <cell r="D4582" t="str">
            <v>5</v>
          </cell>
          <cell r="E4582" t="str">
            <v>01853</v>
          </cell>
          <cell r="F4582" t="str">
            <v>-автоцентр"Фольсфаген"</v>
          </cell>
          <cell r="G4582" t="str">
            <v>ООО</v>
          </cell>
          <cell r="I4582">
            <v>5.44</v>
          </cell>
          <cell r="J4582">
            <v>199</v>
          </cell>
          <cell r="K4582">
            <v>1277.42</v>
          </cell>
          <cell r="L4582">
            <v>4.6399999999999997</v>
          </cell>
          <cell r="M4582">
            <v>199</v>
          </cell>
          <cell r="N4582">
            <v>1089.56</v>
          </cell>
        </row>
        <row r="4583">
          <cell r="A4583" t="str">
            <v>11</v>
          </cell>
          <cell r="B4583" t="str">
            <v>00681</v>
          </cell>
          <cell r="C4583" t="str">
            <v>ООО "СКБ"</v>
          </cell>
          <cell r="D4583" t="str">
            <v>5</v>
          </cell>
          <cell r="E4583" t="str">
            <v>05705</v>
          </cell>
          <cell r="F4583" t="str">
            <v>-автотехцентр"Медведь"</v>
          </cell>
          <cell r="G4583" t="str">
            <v>ООО</v>
          </cell>
          <cell r="I4583">
            <v>5.44</v>
          </cell>
          <cell r="J4583">
            <v>127</v>
          </cell>
          <cell r="K4583">
            <v>815.24</v>
          </cell>
          <cell r="L4583">
            <v>4.6399999999999997</v>
          </cell>
          <cell r="M4583">
            <v>127</v>
          </cell>
          <cell r="N4583">
            <v>695.35</v>
          </cell>
        </row>
        <row r="4584">
          <cell r="A4584" t="str">
            <v>11</v>
          </cell>
          <cell r="B4584" t="str">
            <v>00681</v>
          </cell>
          <cell r="C4584" t="str">
            <v>ООО "СКБ"</v>
          </cell>
          <cell r="D4584" t="str">
            <v>5</v>
          </cell>
          <cell r="E4584" t="str">
            <v>00001</v>
          </cell>
          <cell r="F4584" t="str">
            <v>- выставочный зал</v>
          </cell>
          <cell r="G4584" t="str">
            <v>ООО</v>
          </cell>
          <cell r="H4584" t="str">
            <v>помещение</v>
          </cell>
          <cell r="I4584">
            <v>5.44</v>
          </cell>
          <cell r="J4584">
            <v>81</v>
          </cell>
          <cell r="K4584">
            <v>519.96</v>
          </cell>
          <cell r="L4584">
            <v>4.6399999999999997</v>
          </cell>
          <cell r="M4584">
            <v>81</v>
          </cell>
          <cell r="N4584">
            <v>443.49</v>
          </cell>
        </row>
        <row r="4585">
          <cell r="A4585" t="str">
            <v>11</v>
          </cell>
          <cell r="B4585" t="str">
            <v>00681</v>
          </cell>
          <cell r="C4585" t="str">
            <v>ООО "СКБ"</v>
          </cell>
          <cell r="D4585" t="str">
            <v>5</v>
          </cell>
          <cell r="E4585" t="str">
            <v>08299</v>
          </cell>
          <cell r="F4585" t="str">
            <v xml:space="preserve"> - Автоцентр ВМW</v>
          </cell>
          <cell r="G4585" t="str">
            <v>ООО</v>
          </cell>
          <cell r="H4585" t="str">
            <v>помещение</v>
          </cell>
          <cell r="I4585">
            <v>5.44</v>
          </cell>
          <cell r="J4585">
            <v>255</v>
          </cell>
          <cell r="K4585">
            <v>1636.9</v>
          </cell>
          <cell r="L4585">
            <v>4.6399999999999997</v>
          </cell>
          <cell r="M4585">
            <v>255</v>
          </cell>
          <cell r="N4585">
            <v>1396.18</v>
          </cell>
        </row>
        <row r="4586">
          <cell r="A4586" t="str">
            <v>11</v>
          </cell>
          <cell r="B4586" t="str">
            <v>05109</v>
          </cell>
          <cell r="C4586" t="str">
            <v>ОАО РТП "Советское"</v>
          </cell>
          <cell r="D4586" t="str">
            <v>5</v>
          </cell>
          <cell r="E4586" t="str">
            <v>05109</v>
          </cell>
          <cell r="F4586" t="str">
            <v>-ОАО РТП Советское</v>
          </cell>
          <cell r="G4586" t="str">
            <v>ООО</v>
          </cell>
          <cell r="I4586">
            <v>5.44</v>
          </cell>
          <cell r="J4586">
            <v>205</v>
          </cell>
          <cell r="K4586">
            <v>1315.94</v>
          </cell>
          <cell r="L4586">
            <v>4.6399999999999997</v>
          </cell>
          <cell r="M4586">
            <v>205</v>
          </cell>
          <cell r="N4586">
            <v>1122.42</v>
          </cell>
        </row>
        <row r="4587">
          <cell r="A4587" t="str">
            <v>23</v>
          </cell>
          <cell r="B4587" t="str">
            <v>00728</v>
          </cell>
          <cell r="C4587" t="str">
            <v>ИП Павлов Д.Г.</v>
          </cell>
          <cell r="D4587" t="str">
            <v>5</v>
          </cell>
          <cell r="E4587" t="str">
            <v>05451</v>
          </cell>
          <cell r="F4587" t="str">
            <v>-Павильон</v>
          </cell>
          <cell r="G4587" t="str">
            <v>ЧП</v>
          </cell>
          <cell r="I4587">
            <v>5.44</v>
          </cell>
          <cell r="J4587">
            <v>5</v>
          </cell>
          <cell r="K4587">
            <v>32.1</v>
          </cell>
          <cell r="L4587">
            <v>4.6399999999999997</v>
          </cell>
          <cell r="M4587">
            <v>5</v>
          </cell>
          <cell r="N4587">
            <v>27.38</v>
          </cell>
        </row>
        <row r="4588">
          <cell r="A4588" t="str">
            <v>23</v>
          </cell>
          <cell r="B4588" t="str">
            <v>02119</v>
          </cell>
          <cell r="C4588" t="str">
            <v>ООО"Инсайт"</v>
          </cell>
          <cell r="D4588" t="str">
            <v>5</v>
          </cell>
          <cell r="E4588" t="str">
            <v>06290</v>
          </cell>
          <cell r="F4588" t="str">
            <v>-ОО"Инсайт"</v>
          </cell>
          <cell r="I4588">
            <v>5.44</v>
          </cell>
          <cell r="J4588">
            <v>188</v>
          </cell>
          <cell r="K4588">
            <v>1206.81</v>
          </cell>
          <cell r="L4588">
            <v>4.6399999999999997</v>
          </cell>
          <cell r="M4588">
            <v>188</v>
          </cell>
          <cell r="N4588">
            <v>1029.3399999999999</v>
          </cell>
        </row>
        <row r="4589">
          <cell r="A4589" t="str">
            <v>23</v>
          </cell>
          <cell r="B4589" t="str">
            <v>03114</v>
          </cell>
          <cell r="C4589" t="str">
            <v>ООО Туркомплекс "Турист"</v>
          </cell>
          <cell r="D4589" t="str">
            <v>5</v>
          </cell>
          <cell r="E4589" t="str">
            <v>03772</v>
          </cell>
          <cell r="F4589" t="str">
            <v>-Ресторан "Турист"</v>
          </cell>
          <cell r="G4589" t="str">
            <v>КАФЕ</v>
          </cell>
          <cell r="I4589">
            <v>5.44</v>
          </cell>
          <cell r="J4589">
            <v>750</v>
          </cell>
          <cell r="K4589">
            <v>4814.3999999999996</v>
          </cell>
          <cell r="L4589">
            <v>4.6399999999999997</v>
          </cell>
          <cell r="M4589">
            <v>750</v>
          </cell>
          <cell r="N4589">
            <v>4106.3999999999996</v>
          </cell>
        </row>
        <row r="4590">
          <cell r="A4590" t="str">
            <v>23</v>
          </cell>
          <cell r="B4590" t="str">
            <v>03114</v>
          </cell>
          <cell r="C4590" t="str">
            <v>ООО Туркомплекс "Турист"</v>
          </cell>
          <cell r="D4590" t="str">
            <v>5</v>
          </cell>
          <cell r="E4590" t="str">
            <v>03114</v>
          </cell>
          <cell r="F4590" t="str">
            <v>-Гостинница "Турист"</v>
          </cell>
          <cell r="G4590" t="str">
            <v>ГОСТИН</v>
          </cell>
          <cell r="I4590">
            <v>5.44</v>
          </cell>
          <cell r="J4590">
            <v>740</v>
          </cell>
          <cell r="K4590">
            <v>4750.21</v>
          </cell>
          <cell r="L4590">
            <v>4.6399999999999997</v>
          </cell>
          <cell r="M4590">
            <v>952</v>
          </cell>
          <cell r="N4590">
            <v>5212.3900000000003</v>
          </cell>
        </row>
        <row r="4591">
          <cell r="A4591" t="str">
            <v>13</v>
          </cell>
          <cell r="B4591" t="str">
            <v>00518</v>
          </cell>
          <cell r="C4591" t="str">
            <v>ООО НПК "ЭСофт"</v>
          </cell>
          <cell r="D4591" t="str">
            <v>5</v>
          </cell>
          <cell r="E4591" t="str">
            <v>02200</v>
          </cell>
          <cell r="F4591" t="str">
            <v>-Офис</v>
          </cell>
          <cell r="G4591" t="str">
            <v>ГОСТИН</v>
          </cell>
          <cell r="I4591">
            <v>5.44</v>
          </cell>
          <cell r="J4591">
            <v>3</v>
          </cell>
          <cell r="K4591">
            <v>19.260000000000002</v>
          </cell>
          <cell r="L4591">
            <v>4.6399999999999997</v>
          </cell>
          <cell r="M4591">
            <v>4</v>
          </cell>
          <cell r="N4591">
            <v>21.9</v>
          </cell>
        </row>
        <row r="4592">
          <cell r="A4592" t="str">
            <v>13</v>
          </cell>
          <cell r="B4592" t="str">
            <v>00528</v>
          </cell>
          <cell r="C4592" t="str">
            <v>ФЛ Куценко Л.Ф., Шарова С.А., Гулова Л.А.</v>
          </cell>
          <cell r="D4592" t="str">
            <v>5</v>
          </cell>
          <cell r="E4592" t="str">
            <v>02240</v>
          </cell>
          <cell r="F4592" t="str">
            <v>-Магазин</v>
          </cell>
          <cell r="G4592" t="str">
            <v>ГОСТИН</v>
          </cell>
          <cell r="I4592">
            <v>5.44</v>
          </cell>
          <cell r="J4592">
            <v>70</v>
          </cell>
          <cell r="K4592">
            <v>449.34</v>
          </cell>
          <cell r="L4592">
            <v>4.6399999999999997</v>
          </cell>
          <cell r="M4592">
            <v>100</v>
          </cell>
          <cell r="N4592">
            <v>547.52</v>
          </cell>
        </row>
        <row r="4593">
          <cell r="A4593" t="str">
            <v>13</v>
          </cell>
          <cell r="B4593" t="str">
            <v>00469</v>
          </cell>
          <cell r="C4593" t="str">
            <v>ООО ПКФ "Манит"</v>
          </cell>
          <cell r="D4593" t="str">
            <v>5</v>
          </cell>
          <cell r="E4593" t="str">
            <v>02017</v>
          </cell>
          <cell r="F4593" t="str">
            <v>-ООО "Манит"</v>
          </cell>
          <cell r="G4593" t="str">
            <v>ГОСТИН</v>
          </cell>
          <cell r="I4593">
            <v>5.44</v>
          </cell>
          <cell r="J4593">
            <v>0</v>
          </cell>
          <cell r="K4593">
            <v>0</v>
          </cell>
          <cell r="L4593">
            <v>4.6399999999999997</v>
          </cell>
          <cell r="M4593">
            <v>0</v>
          </cell>
          <cell r="N4593">
            <v>0</v>
          </cell>
        </row>
        <row r="4594">
          <cell r="A4594" t="str">
            <v>13</v>
          </cell>
          <cell r="B4594" t="str">
            <v>00519</v>
          </cell>
          <cell r="C4594" t="str">
            <v>ЧП Губернюк Н.И.</v>
          </cell>
          <cell r="D4594" t="str">
            <v>5</v>
          </cell>
          <cell r="E4594" t="str">
            <v>02205</v>
          </cell>
          <cell r="F4594" t="str">
            <v>-Технический центр, компьютерный клуб</v>
          </cell>
          <cell r="G4594" t="str">
            <v>ГОСТИН</v>
          </cell>
          <cell r="I4594">
            <v>5.44</v>
          </cell>
          <cell r="J4594">
            <v>25</v>
          </cell>
          <cell r="K4594">
            <v>160.47999999999999</v>
          </cell>
          <cell r="L4594">
            <v>4.6399999999999997</v>
          </cell>
          <cell r="M4594">
            <v>25</v>
          </cell>
          <cell r="N4594">
            <v>136.88</v>
          </cell>
        </row>
        <row r="4595">
          <cell r="A4595" t="str">
            <v>13</v>
          </cell>
          <cell r="B4595" t="str">
            <v>00519</v>
          </cell>
          <cell r="C4595" t="str">
            <v>ЧП Губернюк Н.И.</v>
          </cell>
          <cell r="D4595" t="str">
            <v>5</v>
          </cell>
          <cell r="E4595" t="str">
            <v>02206</v>
          </cell>
          <cell r="F4595" t="str">
            <v>-Парикмахерская</v>
          </cell>
          <cell r="G4595" t="str">
            <v>ГОСТИН</v>
          </cell>
          <cell r="I4595">
            <v>5.44</v>
          </cell>
          <cell r="J4595">
            <v>5</v>
          </cell>
          <cell r="K4595">
            <v>32.1</v>
          </cell>
          <cell r="L4595">
            <v>4.6399999999999997</v>
          </cell>
          <cell r="M4595">
            <v>5</v>
          </cell>
          <cell r="N4595">
            <v>27.38</v>
          </cell>
        </row>
        <row r="4596">
          <cell r="A4596" t="str">
            <v>13</v>
          </cell>
          <cell r="B4596" t="str">
            <v>00523</v>
          </cell>
          <cell r="C4596" t="str">
            <v>ЧП Даценко В.Н.</v>
          </cell>
          <cell r="D4596" t="str">
            <v>5</v>
          </cell>
          <cell r="E4596" t="str">
            <v>02082</v>
          </cell>
          <cell r="F4596" t="str">
            <v>-Павильон "Сибиряк"</v>
          </cell>
          <cell r="G4596" t="str">
            <v>ГОСТИН</v>
          </cell>
          <cell r="I4596">
            <v>5.44</v>
          </cell>
          <cell r="J4596">
            <v>2</v>
          </cell>
          <cell r="K4596">
            <v>12.84</v>
          </cell>
          <cell r="L4596">
            <v>4.6399999999999997</v>
          </cell>
          <cell r="M4596">
            <v>2</v>
          </cell>
          <cell r="N4596">
            <v>10.95</v>
          </cell>
        </row>
        <row r="4597">
          <cell r="A4597" t="str">
            <v>11</v>
          </cell>
          <cell r="B4597" t="str">
            <v>01639</v>
          </cell>
          <cell r="C4597" t="str">
            <v>ООО "Холдинговая компания  "Самей"</v>
          </cell>
          <cell r="D4597" t="str">
            <v>5</v>
          </cell>
          <cell r="E4597" t="str">
            <v>00205</v>
          </cell>
          <cell r="F4597" t="str">
            <v>-ООО "Самей"</v>
          </cell>
          <cell r="G4597" t="str">
            <v>ГОСТИН</v>
          </cell>
          <cell r="I4597">
            <v>5.44</v>
          </cell>
          <cell r="J4597">
            <v>3</v>
          </cell>
          <cell r="K4597">
            <v>19.260000000000002</v>
          </cell>
          <cell r="L4597">
            <v>4.6399999999999997</v>
          </cell>
          <cell r="M4597">
            <v>15</v>
          </cell>
          <cell r="N4597">
            <v>82.13</v>
          </cell>
        </row>
        <row r="4598">
          <cell r="A4598" t="str">
            <v>11</v>
          </cell>
          <cell r="B4598" t="str">
            <v>01639</v>
          </cell>
          <cell r="C4598" t="str">
            <v>ООО "Холдинговая компания  "Самей"</v>
          </cell>
          <cell r="D4598" t="str">
            <v>5</v>
          </cell>
          <cell r="E4598" t="str">
            <v>02056</v>
          </cell>
          <cell r="F4598" t="str">
            <v xml:space="preserve"> - Офис</v>
          </cell>
          <cell r="G4598" t="str">
            <v>ГОСТИН</v>
          </cell>
          <cell r="I4598">
            <v>5.44</v>
          </cell>
          <cell r="J4598">
            <v>2</v>
          </cell>
          <cell r="K4598">
            <v>12.84</v>
          </cell>
          <cell r="L4598">
            <v>4.6399999999999997</v>
          </cell>
          <cell r="M4598">
            <v>85</v>
          </cell>
          <cell r="N4598">
            <v>465.39</v>
          </cell>
        </row>
        <row r="4599">
          <cell r="A4599" t="str">
            <v>13</v>
          </cell>
          <cell r="B4599" t="str">
            <v>01234</v>
          </cell>
          <cell r="C4599" t="str">
            <v>ООО "Зимас"</v>
          </cell>
          <cell r="D4599" t="str">
            <v>5</v>
          </cell>
          <cell r="E4599" t="str">
            <v>06757</v>
          </cell>
          <cell r="F4599" t="str">
            <v>-Лыжная база "Зима"</v>
          </cell>
          <cell r="G4599" t="str">
            <v>ГОСТИН</v>
          </cell>
          <cell r="I4599">
            <v>5.44</v>
          </cell>
          <cell r="J4599">
            <v>5</v>
          </cell>
          <cell r="K4599">
            <v>32.1</v>
          </cell>
          <cell r="L4599">
            <v>4.6399999999999997</v>
          </cell>
          <cell r="M4599">
            <v>22</v>
          </cell>
          <cell r="N4599">
            <v>120.45</v>
          </cell>
        </row>
        <row r="4600">
          <cell r="A4600" t="str">
            <v>13</v>
          </cell>
          <cell r="B4600" t="str">
            <v>00322</v>
          </cell>
          <cell r="C4600" t="str">
            <v>ФЛ Вихрев Г.В.</v>
          </cell>
          <cell r="D4600" t="str">
            <v>5</v>
          </cell>
          <cell r="E4600" t="str">
            <v>01197</v>
          </cell>
          <cell r="F4600" t="str">
            <v>-ФЛ Вихрев Г.В.</v>
          </cell>
          <cell r="G4600" t="str">
            <v>ГОСТИН</v>
          </cell>
          <cell r="I4600">
            <v>5.44</v>
          </cell>
          <cell r="J4600">
            <v>7</v>
          </cell>
          <cell r="K4600">
            <v>44.93</v>
          </cell>
          <cell r="L4600">
            <v>4.6399999999999997</v>
          </cell>
          <cell r="M4600">
            <v>7</v>
          </cell>
          <cell r="N4600">
            <v>38.33</v>
          </cell>
        </row>
        <row r="4601">
          <cell r="A4601" t="str">
            <v>13</v>
          </cell>
          <cell r="B4601" t="str">
            <v>00377</v>
          </cell>
          <cell r="C4601" t="str">
            <v>ЧП Ковалев И.Н.</v>
          </cell>
          <cell r="D4601" t="str">
            <v>5</v>
          </cell>
          <cell r="E4601" t="str">
            <v>01319</v>
          </cell>
          <cell r="F4601" t="str">
            <v>-ЧП Ковалев И.Н. - база</v>
          </cell>
          <cell r="G4601" t="str">
            <v>ГОСТИН</v>
          </cell>
          <cell r="I4601">
            <v>5.44</v>
          </cell>
          <cell r="J4601">
            <v>339</v>
          </cell>
          <cell r="K4601">
            <v>2176.11</v>
          </cell>
          <cell r="L4601">
            <v>4.6399999999999997</v>
          </cell>
          <cell r="M4601">
            <v>387</v>
          </cell>
          <cell r="N4601">
            <v>2118.9</v>
          </cell>
        </row>
        <row r="4602">
          <cell r="A4602" t="str">
            <v>13</v>
          </cell>
          <cell r="B4602" t="str">
            <v>04377</v>
          </cell>
          <cell r="C4602" t="str">
            <v>МП Совхоз "Октябрьский"</v>
          </cell>
          <cell r="D4602" t="str">
            <v>5</v>
          </cell>
          <cell r="E4602" t="str">
            <v>00879</v>
          </cell>
          <cell r="F4602" t="str">
            <v>-Отделение МУП Совхоз "Октябрьский"</v>
          </cell>
          <cell r="G4602" t="str">
            <v>ГОСТИН</v>
          </cell>
          <cell r="I4602">
            <v>5.44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</row>
        <row r="4603">
          <cell r="A4603" t="str">
            <v>13</v>
          </cell>
          <cell r="B4603" t="str">
            <v>04377</v>
          </cell>
          <cell r="C4603" t="str">
            <v>МП Совхоз "Октябрьский"</v>
          </cell>
          <cell r="D4603" t="str">
            <v>5</v>
          </cell>
          <cell r="E4603" t="str">
            <v>04502</v>
          </cell>
          <cell r="F4603" t="str">
            <v>-МУП Совхоз "Октябрьский"</v>
          </cell>
          <cell r="G4603" t="str">
            <v>ГОСТИН</v>
          </cell>
          <cell r="I4603">
            <v>5.44</v>
          </cell>
          <cell r="J4603">
            <v>192</v>
          </cell>
          <cell r="K4603">
            <v>1232.49</v>
          </cell>
          <cell r="L4603">
            <v>4.6399999999999997</v>
          </cell>
          <cell r="M4603">
            <v>72</v>
          </cell>
          <cell r="N4603">
            <v>394.21</v>
          </cell>
        </row>
        <row r="4604">
          <cell r="A4604" t="str">
            <v>13</v>
          </cell>
          <cell r="B4604" t="str">
            <v>01430</v>
          </cell>
          <cell r="C4604" t="str">
            <v>ООО "Арида"</v>
          </cell>
          <cell r="D4604" t="str">
            <v>5</v>
          </cell>
          <cell r="E4604" t="str">
            <v>01105</v>
          </cell>
          <cell r="F4604" t="str">
            <v>-Магазин "Продукты"</v>
          </cell>
          <cell r="G4604" t="str">
            <v>ГОСТИН</v>
          </cell>
          <cell r="I4604">
            <v>5.44</v>
          </cell>
          <cell r="J4604">
            <v>18</v>
          </cell>
          <cell r="K4604">
            <v>115.55</v>
          </cell>
          <cell r="L4604">
            <v>4.6399999999999997</v>
          </cell>
          <cell r="M4604">
            <v>22</v>
          </cell>
          <cell r="N4604">
            <v>120.45</v>
          </cell>
        </row>
        <row r="4605">
          <cell r="A4605" t="str">
            <v>13</v>
          </cell>
          <cell r="B4605" t="str">
            <v>00527</v>
          </cell>
          <cell r="C4605" t="str">
            <v>ЧП Нахатакян С.Г.</v>
          </cell>
          <cell r="D4605" t="str">
            <v>5</v>
          </cell>
          <cell r="E4605" t="str">
            <v>02229</v>
          </cell>
          <cell r="F4605" t="str">
            <v>-Кафе "Делиска"</v>
          </cell>
          <cell r="G4605" t="str">
            <v>ГОСТИН</v>
          </cell>
          <cell r="I4605">
            <v>5.44</v>
          </cell>
          <cell r="J4605">
            <v>80</v>
          </cell>
          <cell r="K4605">
            <v>513.54</v>
          </cell>
          <cell r="L4605">
            <v>4.6399999999999997</v>
          </cell>
          <cell r="M4605">
            <v>80</v>
          </cell>
          <cell r="N4605">
            <v>438.02</v>
          </cell>
        </row>
        <row r="4606">
          <cell r="A4606" t="str">
            <v>13</v>
          </cell>
          <cell r="B4606" t="str">
            <v>00531</v>
          </cell>
          <cell r="C4606" t="str">
            <v>КГОО спортивного клуба "Апполон-1"</v>
          </cell>
          <cell r="D4606" t="str">
            <v>5</v>
          </cell>
          <cell r="E4606" t="str">
            <v>02248</v>
          </cell>
          <cell r="F4606" t="str">
            <v>-КГОО с/к "Апполон"</v>
          </cell>
          <cell r="G4606" t="str">
            <v>ГОСТИН</v>
          </cell>
          <cell r="I4606">
            <v>5.44</v>
          </cell>
          <cell r="J4606">
            <v>6</v>
          </cell>
          <cell r="K4606">
            <v>38.520000000000003</v>
          </cell>
          <cell r="L4606">
            <v>4.6399999999999997</v>
          </cell>
          <cell r="M4606">
            <v>141</v>
          </cell>
          <cell r="N4606">
            <v>772</v>
          </cell>
        </row>
        <row r="4607">
          <cell r="A4607" t="str">
            <v>13</v>
          </cell>
          <cell r="B4607" t="str">
            <v>01243</v>
          </cell>
          <cell r="C4607" t="str">
            <v>ОАО "Искра"</v>
          </cell>
          <cell r="D4607" t="str">
            <v>5</v>
          </cell>
          <cell r="E4607" t="str">
            <v>01050</v>
          </cell>
          <cell r="F4607" t="str">
            <v>-ООО Торговый центр "Свободный"</v>
          </cell>
          <cell r="G4607" t="str">
            <v>ГОСТИН</v>
          </cell>
          <cell r="I4607">
            <v>5.44</v>
          </cell>
          <cell r="J4607">
            <v>0</v>
          </cell>
          <cell r="K4607">
            <v>0</v>
          </cell>
          <cell r="L4607">
            <v>4.6399999999999997</v>
          </cell>
          <cell r="M4607">
            <v>5063</v>
          </cell>
          <cell r="N4607">
            <v>27720.94</v>
          </cell>
        </row>
        <row r="4608">
          <cell r="A4608" t="str">
            <v>13</v>
          </cell>
          <cell r="B4608" t="str">
            <v>01243</v>
          </cell>
          <cell r="C4608" t="str">
            <v>ОАО "Искра"</v>
          </cell>
          <cell r="D4608" t="str">
            <v>5</v>
          </cell>
          <cell r="E4608" t="str">
            <v>01243</v>
          </cell>
          <cell r="F4608" t="str">
            <v>-ОАО "Искра"</v>
          </cell>
          <cell r="G4608" t="str">
            <v>ГОСТИН</v>
          </cell>
          <cell r="I4608">
            <v>5.44</v>
          </cell>
          <cell r="J4608">
            <v>9810</v>
          </cell>
          <cell r="K4608">
            <v>62972.35</v>
          </cell>
          <cell r="L4608">
            <v>4.6399999999999997</v>
          </cell>
          <cell r="M4608">
            <v>9810</v>
          </cell>
          <cell r="N4608">
            <v>53711.71</v>
          </cell>
        </row>
        <row r="4609">
          <cell r="A4609" t="str">
            <v>13</v>
          </cell>
          <cell r="B4609" t="str">
            <v>00525</v>
          </cell>
          <cell r="C4609" t="str">
            <v>ФЛ Штуккерт М.А., Штуккерт Е.В.</v>
          </cell>
          <cell r="D4609" t="str">
            <v>5</v>
          </cell>
          <cell r="E4609" t="str">
            <v>02213</v>
          </cell>
          <cell r="F4609" t="str">
            <v>-Стоматологический кабинет</v>
          </cell>
          <cell r="G4609" t="str">
            <v>ГОСТИН</v>
          </cell>
          <cell r="I4609">
            <v>5.44</v>
          </cell>
          <cell r="J4609">
            <v>3</v>
          </cell>
          <cell r="K4609">
            <v>19.260000000000002</v>
          </cell>
          <cell r="L4609">
            <v>4.6399999999999997</v>
          </cell>
          <cell r="M4609">
            <v>5</v>
          </cell>
          <cell r="N4609">
            <v>27.38</v>
          </cell>
        </row>
        <row r="4610">
          <cell r="A4610" t="str">
            <v>23</v>
          </cell>
          <cell r="B4610" t="str">
            <v>02215</v>
          </cell>
          <cell r="C4610" t="str">
            <v>ФЛ Поливанова М.А.</v>
          </cell>
          <cell r="D4610" t="str">
            <v>5</v>
          </cell>
          <cell r="E4610" t="str">
            <v>06545</v>
          </cell>
          <cell r="F4610" t="str">
            <v>-Магазин "Булочная"</v>
          </cell>
          <cell r="G4610" t="str">
            <v>ЧП</v>
          </cell>
          <cell r="I4610">
            <v>5.44</v>
          </cell>
          <cell r="J4610">
            <v>0</v>
          </cell>
          <cell r="K4610">
            <v>0</v>
          </cell>
          <cell r="L4610">
            <v>4.6399999999999997</v>
          </cell>
          <cell r="M4610">
            <v>0</v>
          </cell>
          <cell r="N4610">
            <v>0</v>
          </cell>
        </row>
        <row r="4611">
          <cell r="A4611" t="str">
            <v>23</v>
          </cell>
          <cell r="B4611" t="str">
            <v>00821</v>
          </cell>
          <cell r="C4611" t="str">
            <v>ООО ПРЦ "Инвакросс"</v>
          </cell>
          <cell r="D4611" t="str">
            <v>5</v>
          </cell>
          <cell r="E4611" t="str">
            <v>05619</v>
          </cell>
          <cell r="F4611" t="str">
            <v>-Производственно-реабилитационный центр</v>
          </cell>
          <cell r="G4611" t="str">
            <v>ООО</v>
          </cell>
          <cell r="I4611">
            <v>5.44</v>
          </cell>
          <cell r="J4611">
            <v>9</v>
          </cell>
          <cell r="K4611">
            <v>57.77</v>
          </cell>
          <cell r="L4611">
            <v>4.6399999999999997</v>
          </cell>
          <cell r="M4611">
            <v>9</v>
          </cell>
          <cell r="N4611">
            <v>49.28</v>
          </cell>
        </row>
        <row r="4612">
          <cell r="A4612" t="str">
            <v>23</v>
          </cell>
          <cell r="B4612" t="str">
            <v>00723</v>
          </cell>
          <cell r="C4612" t="str">
            <v>ФЛ Лебедев А.В.</v>
          </cell>
          <cell r="D4612" t="str">
            <v>5</v>
          </cell>
          <cell r="E4612" t="str">
            <v>05442</v>
          </cell>
          <cell r="F4612" t="str">
            <v>-Офис</v>
          </cell>
          <cell r="G4612" t="str">
            <v>ЧП</v>
          </cell>
          <cell r="I4612">
            <v>5.44</v>
          </cell>
          <cell r="J4612">
            <v>3</v>
          </cell>
          <cell r="K4612">
            <v>19.260000000000002</v>
          </cell>
          <cell r="L4612">
            <v>4.6399999999999997</v>
          </cell>
          <cell r="M4612">
            <v>3</v>
          </cell>
          <cell r="N4612">
            <v>16.43</v>
          </cell>
        </row>
        <row r="4613">
          <cell r="A4613" t="str">
            <v>23</v>
          </cell>
          <cell r="B4613" t="str">
            <v>02280</v>
          </cell>
          <cell r="C4613" t="str">
            <v>ООО НПП "Медика-центр"</v>
          </cell>
          <cell r="D4613" t="str">
            <v>5</v>
          </cell>
          <cell r="E4613" t="str">
            <v>06525</v>
          </cell>
          <cell r="F4613" t="str">
            <v>-ООО НПП "Медика-центр"</v>
          </cell>
          <cell r="G4613" t="str">
            <v>ООО</v>
          </cell>
          <cell r="I4613">
            <v>5.44</v>
          </cell>
          <cell r="J4613">
            <v>15</v>
          </cell>
          <cell r="K4613">
            <v>96.29</v>
          </cell>
          <cell r="L4613">
            <v>4.6399999999999997</v>
          </cell>
          <cell r="M4613">
            <v>32</v>
          </cell>
          <cell r="N4613">
            <v>175.21</v>
          </cell>
        </row>
        <row r="4614">
          <cell r="A4614" t="str">
            <v>23</v>
          </cell>
          <cell r="B4614" t="str">
            <v>02201</v>
          </cell>
          <cell r="C4614" t="str">
            <v>ИП Кузнецов И.В.</v>
          </cell>
          <cell r="D4614" t="str">
            <v>5</v>
          </cell>
          <cell r="E4614" t="str">
            <v>06516</v>
          </cell>
          <cell r="F4614" t="str">
            <v>-Павильон "Дионис"</v>
          </cell>
          <cell r="G4614" t="str">
            <v>ЧП</v>
          </cell>
          <cell r="I4614">
            <v>5.44</v>
          </cell>
          <cell r="J4614">
            <v>83</v>
          </cell>
          <cell r="K4614">
            <v>532.79</v>
          </cell>
          <cell r="L4614">
            <v>4.6399999999999997</v>
          </cell>
          <cell r="M4614">
            <v>83</v>
          </cell>
          <cell r="N4614">
            <v>454.44</v>
          </cell>
        </row>
        <row r="4615">
          <cell r="A4615" t="str">
            <v>23</v>
          </cell>
          <cell r="B4615" t="str">
            <v>01396</v>
          </cell>
          <cell r="C4615" t="str">
            <v>ОАО "Красн. центральное агенство воздушных сообщений"</v>
          </cell>
          <cell r="D4615" t="str">
            <v>5</v>
          </cell>
          <cell r="E4615" t="str">
            <v>05373</v>
          </cell>
          <cell r="F4615" t="str">
            <v>-Супермаркет "Елисейский"</v>
          </cell>
          <cell r="G4615" t="str">
            <v>АО</v>
          </cell>
          <cell r="I4615">
            <v>5.44</v>
          </cell>
          <cell r="J4615">
            <v>0</v>
          </cell>
          <cell r="K4615">
            <v>0</v>
          </cell>
          <cell r="L4615">
            <v>4.6399999999999997</v>
          </cell>
          <cell r="M4615">
            <v>72</v>
          </cell>
          <cell r="N4615">
            <v>394.21</v>
          </cell>
        </row>
        <row r="4616">
          <cell r="A4616" t="str">
            <v>23</v>
          </cell>
          <cell r="B4616" t="str">
            <v>01396</v>
          </cell>
          <cell r="C4616" t="str">
            <v>ОАО "Красн. центральное агенство воздушных сообщений"</v>
          </cell>
          <cell r="D4616" t="str">
            <v>5</v>
          </cell>
          <cell r="E4616" t="str">
            <v>02156</v>
          </cell>
          <cell r="F4616" t="str">
            <v>-Супермаркет "Елисейский"</v>
          </cell>
          <cell r="G4616" t="str">
            <v>АО</v>
          </cell>
          <cell r="I4616">
            <v>5.44</v>
          </cell>
          <cell r="J4616">
            <v>0</v>
          </cell>
          <cell r="K4616">
            <v>0</v>
          </cell>
          <cell r="L4616">
            <v>4.6399999999999997</v>
          </cell>
          <cell r="M4616">
            <v>423</v>
          </cell>
          <cell r="N4616">
            <v>2316.0100000000002</v>
          </cell>
        </row>
        <row r="4617">
          <cell r="A4617" t="str">
            <v>23</v>
          </cell>
          <cell r="B4617" t="str">
            <v>01396</v>
          </cell>
          <cell r="C4617" t="str">
            <v>ОАО "Красн. центральное агенство воздушных сообщений"</v>
          </cell>
          <cell r="D4617" t="str">
            <v>5</v>
          </cell>
          <cell r="E4617" t="str">
            <v>04435</v>
          </cell>
          <cell r="F4617" t="str">
            <v>-Гостиница</v>
          </cell>
          <cell r="G4617" t="str">
            <v>АО</v>
          </cell>
          <cell r="I4617">
            <v>5.44</v>
          </cell>
          <cell r="J4617">
            <v>934</v>
          </cell>
          <cell r="K4617">
            <v>5995.53</v>
          </cell>
          <cell r="L4617">
            <v>4.6399999999999997</v>
          </cell>
          <cell r="M4617">
            <v>934</v>
          </cell>
          <cell r="N4617">
            <v>5113.84</v>
          </cell>
        </row>
        <row r="4618">
          <cell r="A4618" t="str">
            <v>23</v>
          </cell>
          <cell r="B4618" t="str">
            <v>01396</v>
          </cell>
          <cell r="C4618" t="str">
            <v>ОАО "Красн. центральное агенство воздушных сообщений"</v>
          </cell>
          <cell r="D4618" t="str">
            <v>5</v>
          </cell>
          <cell r="E4618" t="str">
            <v>03942</v>
          </cell>
          <cell r="F4618" t="str">
            <v>-Кассы ЦАВС</v>
          </cell>
          <cell r="G4618" t="str">
            <v>АО</v>
          </cell>
          <cell r="I4618">
            <v>5.44</v>
          </cell>
          <cell r="J4618">
            <v>81</v>
          </cell>
          <cell r="K4618">
            <v>519.96</v>
          </cell>
          <cell r="L4618">
            <v>4.6399999999999997</v>
          </cell>
          <cell r="M4618">
            <v>90</v>
          </cell>
          <cell r="N4618">
            <v>492.77</v>
          </cell>
        </row>
        <row r="4619">
          <cell r="A4619" t="str">
            <v>23</v>
          </cell>
          <cell r="B4619" t="str">
            <v>01396</v>
          </cell>
          <cell r="C4619" t="str">
            <v>ОАО "Красн. центральное агенство воздушных сообщений"</v>
          </cell>
          <cell r="D4619" t="str">
            <v>5</v>
          </cell>
          <cell r="E4619" t="str">
            <v>03654</v>
          </cell>
          <cell r="F4619" t="str">
            <v>-ДОК перонной механизации</v>
          </cell>
          <cell r="G4619" t="str">
            <v>АО</v>
          </cell>
          <cell r="I4619">
            <v>5.44</v>
          </cell>
          <cell r="J4619">
            <v>14</v>
          </cell>
          <cell r="K4619">
            <v>89.87</v>
          </cell>
          <cell r="L4619">
            <v>4.6399999999999997</v>
          </cell>
          <cell r="M4619">
            <v>14</v>
          </cell>
          <cell r="N4619">
            <v>76.650000000000006</v>
          </cell>
        </row>
        <row r="4620">
          <cell r="A4620" t="str">
            <v>23</v>
          </cell>
          <cell r="B4620" t="str">
            <v>01396</v>
          </cell>
          <cell r="C4620" t="str">
            <v>ОАО "Красн. центральное агенство воздушных сообщений"</v>
          </cell>
          <cell r="D4620" t="str">
            <v>5</v>
          </cell>
          <cell r="E4620" t="str">
            <v>03463</v>
          </cell>
          <cell r="F4620" t="str">
            <v>-Аэровокзал "Северный"</v>
          </cell>
          <cell r="G4620" t="str">
            <v>АО</v>
          </cell>
          <cell r="I4620">
            <v>5.44</v>
          </cell>
          <cell r="J4620">
            <v>102</v>
          </cell>
          <cell r="K4620">
            <v>654.76</v>
          </cell>
          <cell r="L4620">
            <v>4.6399999999999997</v>
          </cell>
          <cell r="M4620">
            <v>125</v>
          </cell>
          <cell r="N4620">
            <v>684.4</v>
          </cell>
        </row>
        <row r="4621">
          <cell r="A4621" t="str">
            <v>23</v>
          </cell>
          <cell r="B4621" t="str">
            <v>01396</v>
          </cell>
          <cell r="C4621" t="str">
            <v>ОАО "Красн. центральное агенство воздушных сообщений"</v>
          </cell>
          <cell r="D4621" t="str">
            <v>5</v>
          </cell>
          <cell r="E4621" t="str">
            <v>03827</v>
          </cell>
          <cell r="F4621" t="str">
            <v>-Управление ЦАВС, кассы</v>
          </cell>
          <cell r="G4621" t="str">
            <v>АО</v>
          </cell>
          <cell r="I4621">
            <v>5.44</v>
          </cell>
          <cell r="J4621">
            <v>225</v>
          </cell>
          <cell r="K4621">
            <v>1444.32</v>
          </cell>
          <cell r="L4621">
            <v>4.6399999999999997</v>
          </cell>
          <cell r="M4621">
            <v>225</v>
          </cell>
          <cell r="N4621">
            <v>1231.92</v>
          </cell>
        </row>
        <row r="4622">
          <cell r="A4622" t="str">
            <v>11</v>
          </cell>
          <cell r="B4622" t="str">
            <v>02176</v>
          </cell>
          <cell r="C4622" t="str">
            <v>ФЛ Глущенко Н.В.</v>
          </cell>
          <cell r="D4622" t="str">
            <v>5</v>
          </cell>
          <cell r="E4622" t="str">
            <v>01381</v>
          </cell>
          <cell r="F4622" t="str">
            <v>-Магазин "Обувь"</v>
          </cell>
          <cell r="G4622" t="str">
            <v>АО</v>
          </cell>
          <cell r="I4622">
            <v>5.44</v>
          </cell>
          <cell r="J4622">
            <v>5</v>
          </cell>
          <cell r="K4622">
            <v>32.1</v>
          </cell>
          <cell r="L4622">
            <v>4.6399999999999997</v>
          </cell>
          <cell r="M4622">
            <v>24</v>
          </cell>
          <cell r="N4622">
            <v>131.4</v>
          </cell>
        </row>
        <row r="4623">
          <cell r="A4623" t="str">
            <v>23</v>
          </cell>
          <cell r="B4623" t="str">
            <v>00301</v>
          </cell>
          <cell r="C4623" t="str">
            <v>ООО ПКФ "БГТ"</v>
          </cell>
          <cell r="D4623" t="str">
            <v>5</v>
          </cell>
          <cell r="E4623" t="str">
            <v>03805</v>
          </cell>
          <cell r="F4623" t="str">
            <v>-ООО ПКФ "БГТ"</v>
          </cell>
          <cell r="G4623" t="str">
            <v>АО</v>
          </cell>
          <cell r="I4623">
            <v>5.44</v>
          </cell>
          <cell r="J4623">
            <v>10</v>
          </cell>
          <cell r="K4623">
            <v>64.19</v>
          </cell>
          <cell r="L4623">
            <v>4.6399999999999997</v>
          </cell>
          <cell r="M4623">
            <v>58</v>
          </cell>
          <cell r="N4623">
            <v>317.56</v>
          </cell>
        </row>
        <row r="4624">
          <cell r="A4624" t="str">
            <v>11</v>
          </cell>
          <cell r="B4624" t="str">
            <v>01534</v>
          </cell>
          <cell r="C4624" t="str">
            <v>ФЛ Назарова Т.С.</v>
          </cell>
          <cell r="D4624" t="str">
            <v>5</v>
          </cell>
          <cell r="E4624" t="str">
            <v>07222</v>
          </cell>
          <cell r="F4624" t="str">
            <v>-ФЛ Назарова Т.С.</v>
          </cell>
          <cell r="G4624" t="str">
            <v>АО</v>
          </cell>
          <cell r="I4624">
            <v>5.44</v>
          </cell>
          <cell r="J4624">
            <v>0</v>
          </cell>
          <cell r="K4624">
            <v>0</v>
          </cell>
          <cell r="L4624">
            <v>4.6399999999999997</v>
          </cell>
          <cell r="M4624">
            <v>0</v>
          </cell>
          <cell r="N4624">
            <v>0</v>
          </cell>
        </row>
        <row r="4625">
          <cell r="A4625" t="str">
            <v>23</v>
          </cell>
          <cell r="B4625" t="str">
            <v>02213</v>
          </cell>
          <cell r="C4625" t="str">
            <v>ООО НИИ "Стромкомпозит"</v>
          </cell>
          <cell r="D4625" t="str">
            <v>5</v>
          </cell>
          <cell r="E4625" t="str">
            <v>06536</v>
          </cell>
          <cell r="F4625" t="str">
            <v>-ООО НИИ "Стромкомпозит"</v>
          </cell>
          <cell r="G4625" t="str">
            <v>000</v>
          </cell>
          <cell r="I4625">
            <v>5.44</v>
          </cell>
          <cell r="J4625">
            <v>0</v>
          </cell>
          <cell r="K4625">
            <v>0</v>
          </cell>
          <cell r="L4625">
            <v>4.6399999999999997</v>
          </cell>
          <cell r="M4625">
            <v>60</v>
          </cell>
          <cell r="N4625">
            <v>328.51</v>
          </cell>
        </row>
        <row r="4626">
          <cell r="A4626" t="str">
            <v>23</v>
          </cell>
          <cell r="B4626" t="str">
            <v>02121</v>
          </cell>
          <cell r="C4626" t="str">
            <v>ЧП Сыромятникова С.Г.</v>
          </cell>
          <cell r="D4626" t="str">
            <v>5</v>
          </cell>
          <cell r="E4626" t="str">
            <v>06294</v>
          </cell>
          <cell r="F4626" t="str">
            <v>-Летнее кафе "Черный ворон"</v>
          </cell>
          <cell r="G4626" t="str">
            <v>КАФЕ</v>
          </cell>
          <cell r="I4626">
            <v>5.44</v>
          </cell>
          <cell r="J4626">
            <v>5</v>
          </cell>
          <cell r="K4626">
            <v>32.1</v>
          </cell>
          <cell r="L4626">
            <v>4.6399999999999997</v>
          </cell>
          <cell r="M4626">
            <v>5</v>
          </cell>
          <cell r="N4626">
            <v>27.38</v>
          </cell>
        </row>
        <row r="4627">
          <cell r="A4627" t="str">
            <v>23</v>
          </cell>
          <cell r="B4627" t="str">
            <v>02233</v>
          </cell>
          <cell r="C4627" t="str">
            <v>ФЛ Трепалина Н.С.</v>
          </cell>
          <cell r="D4627" t="str">
            <v>5</v>
          </cell>
          <cell r="E4627" t="str">
            <v>06605</v>
          </cell>
          <cell r="F4627" t="str">
            <v>-Салон "Игровые автоматы"</v>
          </cell>
          <cell r="G4627" t="str">
            <v>ЧП</v>
          </cell>
          <cell r="I4627">
            <v>5.44</v>
          </cell>
          <cell r="J4627">
            <v>9</v>
          </cell>
          <cell r="K4627">
            <v>57.77</v>
          </cell>
          <cell r="L4627">
            <v>4.6399999999999997</v>
          </cell>
          <cell r="M4627">
            <v>9</v>
          </cell>
          <cell r="N4627">
            <v>49.28</v>
          </cell>
        </row>
        <row r="4628">
          <cell r="A4628" t="str">
            <v>23</v>
          </cell>
          <cell r="B4628" t="str">
            <v>00292</v>
          </cell>
          <cell r="C4628" t="str">
            <v>ООО "Крук"</v>
          </cell>
          <cell r="D4628" t="str">
            <v>5</v>
          </cell>
          <cell r="E4628" t="str">
            <v>03793</v>
          </cell>
          <cell r="F4628" t="str">
            <v>-ООО "Крук"</v>
          </cell>
          <cell r="G4628" t="str">
            <v>ООО</v>
          </cell>
          <cell r="I4628">
            <v>5.44</v>
          </cell>
          <cell r="J4628">
            <v>0</v>
          </cell>
          <cell r="K4628">
            <v>0</v>
          </cell>
          <cell r="L4628">
            <v>4.6399999999999997</v>
          </cell>
          <cell r="M4628">
            <v>0</v>
          </cell>
          <cell r="N4628">
            <v>0</v>
          </cell>
        </row>
        <row r="4629">
          <cell r="A4629" t="str">
            <v>11</v>
          </cell>
          <cell r="B4629" t="str">
            <v>02057</v>
          </cell>
          <cell r="C4629" t="str">
            <v>ИП Карлов А.П.</v>
          </cell>
          <cell r="D4629" t="str">
            <v>5</v>
          </cell>
          <cell r="E4629" t="str">
            <v>01157</v>
          </cell>
          <cell r="F4629" t="str">
            <v>-Магазин "Мотоблоки"</v>
          </cell>
          <cell r="G4629" t="str">
            <v>ООО</v>
          </cell>
          <cell r="I4629">
            <v>5.44</v>
          </cell>
          <cell r="J4629">
            <v>21</v>
          </cell>
          <cell r="K4629">
            <v>134.80000000000001</v>
          </cell>
          <cell r="L4629">
            <v>4.6399999999999997</v>
          </cell>
          <cell r="M4629">
            <v>26</v>
          </cell>
          <cell r="N4629">
            <v>142.36000000000001</v>
          </cell>
        </row>
        <row r="4630">
          <cell r="A4630" t="str">
            <v>11</v>
          </cell>
          <cell r="B4630" t="str">
            <v>02232</v>
          </cell>
          <cell r="C4630" t="str">
            <v>ИП Шеходанова С.А.</v>
          </cell>
          <cell r="D4630" t="str">
            <v>5</v>
          </cell>
          <cell r="E4630" t="str">
            <v>01531</v>
          </cell>
          <cell r="F4630" t="str">
            <v>-Магазин промтоваров</v>
          </cell>
          <cell r="G4630" t="str">
            <v>ООО</v>
          </cell>
          <cell r="I4630">
            <v>5.44</v>
          </cell>
          <cell r="J4630">
            <v>1</v>
          </cell>
          <cell r="K4630">
            <v>6.42</v>
          </cell>
          <cell r="L4630">
            <v>4.6399999999999997</v>
          </cell>
          <cell r="M4630">
            <v>19</v>
          </cell>
          <cell r="N4630">
            <v>104.03</v>
          </cell>
        </row>
        <row r="4631">
          <cell r="A4631" t="str">
            <v>21</v>
          </cell>
          <cell r="B4631" t="str">
            <v>01043</v>
          </cell>
          <cell r="C4631" t="str">
            <v>ЧП Спирина И.М.</v>
          </cell>
          <cell r="D4631" t="str">
            <v>5</v>
          </cell>
          <cell r="E4631" t="str">
            <v>00791</v>
          </cell>
          <cell r="F4631" t="str">
            <v>-Магазин</v>
          </cell>
          <cell r="G4631" t="str">
            <v>МОПБ</v>
          </cell>
          <cell r="I4631">
            <v>5.44</v>
          </cell>
          <cell r="J4631">
            <v>0</v>
          </cell>
          <cell r="K4631">
            <v>0</v>
          </cell>
          <cell r="L4631">
            <v>4.6399999999999997</v>
          </cell>
          <cell r="M4631">
            <v>0</v>
          </cell>
          <cell r="N4631">
            <v>0</v>
          </cell>
        </row>
        <row r="4632">
          <cell r="A4632" t="str">
            <v>23</v>
          </cell>
          <cell r="B4632" t="str">
            <v>02031</v>
          </cell>
          <cell r="C4632" t="str">
            <v>ООО"Ретро-Авто"</v>
          </cell>
          <cell r="D4632" t="str">
            <v>5</v>
          </cell>
          <cell r="E4632" t="str">
            <v>05942</v>
          </cell>
          <cell r="F4632" t="str">
            <v>-аптека</v>
          </cell>
          <cell r="G4632" t="str">
            <v>ООО</v>
          </cell>
          <cell r="I4632">
            <v>5.44</v>
          </cell>
          <cell r="J4632">
            <v>0</v>
          </cell>
          <cell r="K4632">
            <v>0</v>
          </cell>
          <cell r="L4632">
            <v>4.6399999999999997</v>
          </cell>
          <cell r="M4632">
            <v>25</v>
          </cell>
          <cell r="N4632">
            <v>136.88</v>
          </cell>
        </row>
        <row r="4633">
          <cell r="A4633" t="str">
            <v>11</v>
          </cell>
          <cell r="B4633" t="str">
            <v>01584</v>
          </cell>
          <cell r="C4633" t="str">
            <v>ООО Клуб спортивных единоборств"Апени"</v>
          </cell>
          <cell r="D4633" t="str">
            <v>5</v>
          </cell>
          <cell r="E4633" t="str">
            <v>01591</v>
          </cell>
          <cell r="F4633" t="str">
            <v>-Летнее кафе</v>
          </cell>
          <cell r="G4633" t="str">
            <v>ООО</v>
          </cell>
          <cell r="I4633">
            <v>5.44</v>
          </cell>
          <cell r="J4633">
            <v>0</v>
          </cell>
          <cell r="K4633">
            <v>0</v>
          </cell>
          <cell r="L4633">
            <v>4.6399999999999997</v>
          </cell>
          <cell r="M4633">
            <v>0</v>
          </cell>
          <cell r="N4633">
            <v>0</v>
          </cell>
        </row>
        <row r="4634">
          <cell r="A4634" t="str">
            <v>11</v>
          </cell>
          <cell r="B4634" t="str">
            <v>01584</v>
          </cell>
          <cell r="C4634" t="str">
            <v>ООО Клуб спортивных единоборств"Апени"</v>
          </cell>
          <cell r="D4634" t="str">
            <v>5</v>
          </cell>
          <cell r="E4634" t="str">
            <v>06360</v>
          </cell>
          <cell r="F4634" t="str">
            <v>-Пекарня</v>
          </cell>
          <cell r="G4634" t="str">
            <v>ООО</v>
          </cell>
          <cell r="I4634">
            <v>5.44</v>
          </cell>
          <cell r="J4634">
            <v>120</v>
          </cell>
          <cell r="K4634">
            <v>770.3</v>
          </cell>
          <cell r="L4634">
            <v>4.6399999999999997</v>
          </cell>
          <cell r="M4634">
            <v>431</v>
          </cell>
          <cell r="N4634">
            <v>2359.81</v>
          </cell>
        </row>
        <row r="4635">
          <cell r="A4635" t="str">
            <v>11</v>
          </cell>
          <cell r="B4635" t="str">
            <v>01584</v>
          </cell>
          <cell r="C4635" t="str">
            <v>ООО Клуб спортивных единоборств"Апени"</v>
          </cell>
          <cell r="D4635" t="str">
            <v>5</v>
          </cell>
          <cell r="E4635" t="str">
            <v>08210</v>
          </cell>
          <cell r="F4635" t="str">
            <v>-летнее кафе</v>
          </cell>
          <cell r="G4635" t="str">
            <v>ООО</v>
          </cell>
          <cell r="H4635" t="str">
            <v>помещение</v>
          </cell>
          <cell r="I4635">
            <v>5.44</v>
          </cell>
          <cell r="J4635">
            <v>35</v>
          </cell>
          <cell r="K4635">
            <v>224.67</v>
          </cell>
          <cell r="L4635">
            <v>4.6399999999999997</v>
          </cell>
          <cell r="M4635">
            <v>35</v>
          </cell>
          <cell r="N4635">
            <v>191.63</v>
          </cell>
        </row>
        <row r="4636">
          <cell r="A4636" t="str">
            <v>11</v>
          </cell>
          <cell r="B4636" t="str">
            <v>01584</v>
          </cell>
          <cell r="C4636" t="str">
            <v>ООО Клуб спортивных единоборств"Апени"</v>
          </cell>
          <cell r="D4636" t="str">
            <v>5</v>
          </cell>
          <cell r="E4636" t="str">
            <v>08701</v>
          </cell>
          <cell r="F4636" t="str">
            <v>-летнее кафе И.П."Орехова"</v>
          </cell>
          <cell r="G4636" t="str">
            <v>ООО</v>
          </cell>
          <cell r="H4636" t="str">
            <v>помещение</v>
          </cell>
          <cell r="I4636">
            <v>5.44</v>
          </cell>
          <cell r="J4636">
            <v>254</v>
          </cell>
          <cell r="K4636">
            <v>1630.48</v>
          </cell>
          <cell r="L4636">
            <v>4.6399999999999997</v>
          </cell>
          <cell r="M4636">
            <v>254</v>
          </cell>
          <cell r="N4636">
            <v>1390.7</v>
          </cell>
        </row>
        <row r="4637">
          <cell r="A4637" t="str">
            <v>11</v>
          </cell>
          <cell r="B4637" t="str">
            <v>01178</v>
          </cell>
          <cell r="C4637" t="str">
            <v>ООО "Крон"</v>
          </cell>
          <cell r="D4637" t="str">
            <v>5</v>
          </cell>
          <cell r="E4637" t="str">
            <v>05144</v>
          </cell>
          <cell r="F4637" t="str">
            <v>-Пекарня Магазин "Рокоссовский"</v>
          </cell>
          <cell r="G4637" t="str">
            <v>ООО</v>
          </cell>
          <cell r="I4637">
            <v>5.44</v>
          </cell>
          <cell r="J4637">
            <v>46</v>
          </cell>
          <cell r="K4637">
            <v>295.27999999999997</v>
          </cell>
          <cell r="L4637">
            <v>4.6399999999999997</v>
          </cell>
          <cell r="M4637">
            <v>46</v>
          </cell>
          <cell r="N4637">
            <v>251.86</v>
          </cell>
        </row>
        <row r="4638">
          <cell r="A4638" t="str">
            <v>11</v>
          </cell>
          <cell r="B4638" t="str">
            <v>01613</v>
          </cell>
          <cell r="C4638" t="str">
            <v>ЗАО "Рисан"</v>
          </cell>
          <cell r="D4638" t="str">
            <v>5</v>
          </cell>
          <cell r="E4638" t="str">
            <v>00113</v>
          </cell>
          <cell r="F4638" t="str">
            <v>-оптово-овощная база</v>
          </cell>
          <cell r="G4638" t="str">
            <v>жилье</v>
          </cell>
          <cell r="H4638" t="str">
            <v>помещение</v>
          </cell>
          <cell r="I4638">
            <v>5.44</v>
          </cell>
          <cell r="J4638">
            <v>115</v>
          </cell>
          <cell r="K4638">
            <v>738.21</v>
          </cell>
          <cell r="L4638">
            <v>4.6399999999999997</v>
          </cell>
          <cell r="M4638">
            <v>115</v>
          </cell>
          <cell r="N4638">
            <v>629.65</v>
          </cell>
        </row>
        <row r="4639">
          <cell r="A4639" t="str">
            <v>11</v>
          </cell>
          <cell r="B4639" t="str">
            <v>01843</v>
          </cell>
          <cell r="C4639" t="str">
            <v>КДСУ ГУПП "Красноярскавтодор"</v>
          </cell>
          <cell r="D4639" t="str">
            <v>5</v>
          </cell>
          <cell r="E4639" t="str">
            <v>00698</v>
          </cell>
          <cell r="F4639" t="str">
            <v>-Красноярское ДДСУ, Дорснаб</v>
          </cell>
          <cell r="G4639" t="str">
            <v>жилье</v>
          </cell>
          <cell r="I4639">
            <v>5.44</v>
          </cell>
          <cell r="J4639">
            <v>0</v>
          </cell>
          <cell r="K4639">
            <v>0</v>
          </cell>
          <cell r="L4639">
            <v>4.6399999999999997</v>
          </cell>
          <cell r="M4639">
            <v>0</v>
          </cell>
          <cell r="N4639">
            <v>0</v>
          </cell>
        </row>
        <row r="4640">
          <cell r="A4640" t="str">
            <v>11</v>
          </cell>
          <cell r="B4640" t="str">
            <v>01843</v>
          </cell>
          <cell r="C4640" t="str">
            <v>КДСУ ГУПП "Красноярскавтодор"</v>
          </cell>
          <cell r="D4640" t="str">
            <v>5</v>
          </cell>
          <cell r="E4640" t="str">
            <v>00702</v>
          </cell>
          <cell r="F4640" t="str">
            <v>-Автобаза</v>
          </cell>
          <cell r="G4640" t="str">
            <v>жилье</v>
          </cell>
          <cell r="I4640">
            <v>5.44</v>
          </cell>
          <cell r="J4640">
            <v>0</v>
          </cell>
          <cell r="K4640">
            <v>0</v>
          </cell>
          <cell r="L4640">
            <v>4.6399999999999997</v>
          </cell>
          <cell r="M4640">
            <v>0</v>
          </cell>
          <cell r="N4640">
            <v>0</v>
          </cell>
        </row>
        <row r="4641">
          <cell r="A4641" t="str">
            <v>11</v>
          </cell>
          <cell r="B4641" t="str">
            <v>01843</v>
          </cell>
          <cell r="C4641" t="str">
            <v>КДСУ ГУПП "Красноярскавтодор"</v>
          </cell>
          <cell r="D4641" t="str">
            <v>5</v>
          </cell>
          <cell r="E4641" t="str">
            <v>00787</v>
          </cell>
          <cell r="F4641" t="str">
            <v>-Автомойка</v>
          </cell>
          <cell r="G4641" t="str">
            <v>жилье</v>
          </cell>
          <cell r="I4641">
            <v>5.44</v>
          </cell>
          <cell r="J4641">
            <v>0</v>
          </cell>
          <cell r="K4641">
            <v>0</v>
          </cell>
          <cell r="L4641">
            <v>4.6399999999999997</v>
          </cell>
          <cell r="M4641">
            <v>0</v>
          </cell>
          <cell r="N4641">
            <v>0</v>
          </cell>
        </row>
        <row r="4642">
          <cell r="A4642" t="str">
            <v>11</v>
          </cell>
          <cell r="B4642" t="str">
            <v>01843</v>
          </cell>
          <cell r="C4642" t="str">
            <v>КДСУ ГУПП "Красноярскавтодор"</v>
          </cell>
          <cell r="D4642" t="str">
            <v>5</v>
          </cell>
          <cell r="E4642" t="str">
            <v>01029</v>
          </cell>
          <cell r="F4642" t="str">
            <v>-Сушильная камера</v>
          </cell>
          <cell r="G4642" t="str">
            <v>жилье</v>
          </cell>
          <cell r="I4642">
            <v>5.44</v>
          </cell>
          <cell r="J4642">
            <v>0</v>
          </cell>
          <cell r="K4642">
            <v>0</v>
          </cell>
          <cell r="L4642">
            <v>4.6399999999999997</v>
          </cell>
          <cell r="M4642">
            <v>0</v>
          </cell>
          <cell r="N4642">
            <v>0</v>
          </cell>
        </row>
        <row r="4643">
          <cell r="A4643" t="str">
            <v>11</v>
          </cell>
          <cell r="B4643" t="str">
            <v>00643</v>
          </cell>
          <cell r="C4643" t="str">
            <v>ООО "ТЗБ крайпотребсоюза"</v>
          </cell>
          <cell r="D4643" t="str">
            <v>5</v>
          </cell>
          <cell r="E4643" t="str">
            <v>00643</v>
          </cell>
          <cell r="F4643" t="str">
            <v>-Торгово-заготовительная база</v>
          </cell>
          <cell r="G4643" t="str">
            <v>жилье</v>
          </cell>
          <cell r="I4643">
            <v>5.44</v>
          </cell>
          <cell r="J4643">
            <v>0</v>
          </cell>
          <cell r="K4643">
            <v>0</v>
          </cell>
          <cell r="L4643">
            <v>4.6399999999999997</v>
          </cell>
          <cell r="M4643">
            <v>0</v>
          </cell>
          <cell r="N4643">
            <v>0</v>
          </cell>
        </row>
        <row r="4644">
          <cell r="A4644" t="str">
            <v>11</v>
          </cell>
          <cell r="B4644" t="str">
            <v>00643</v>
          </cell>
          <cell r="C4644" t="str">
            <v>ООО "ТЗБ крайпотребсоюза"</v>
          </cell>
          <cell r="D4644" t="str">
            <v>5</v>
          </cell>
          <cell r="E4644" t="str">
            <v>00857</v>
          </cell>
          <cell r="F4644" t="str">
            <v>-Магазин "Золотая рыбка"</v>
          </cell>
          <cell r="G4644" t="str">
            <v>жилье</v>
          </cell>
          <cell r="I4644">
            <v>5.44</v>
          </cell>
          <cell r="J4644">
            <v>0</v>
          </cell>
          <cell r="K4644">
            <v>0</v>
          </cell>
          <cell r="L4644">
            <v>4.6399999999999997</v>
          </cell>
          <cell r="M4644">
            <v>0</v>
          </cell>
          <cell r="N4644">
            <v>0</v>
          </cell>
        </row>
        <row r="4645">
          <cell r="A4645" t="str">
            <v>11</v>
          </cell>
          <cell r="B4645" t="str">
            <v>01518</v>
          </cell>
          <cell r="C4645" t="str">
            <v>ИП Домбровская Т.Н.</v>
          </cell>
          <cell r="D4645" t="str">
            <v>5</v>
          </cell>
          <cell r="E4645" t="str">
            <v>07183</v>
          </cell>
          <cell r="F4645" t="str">
            <v>-Парикмахерская</v>
          </cell>
          <cell r="G4645" t="str">
            <v>жилье</v>
          </cell>
          <cell r="I4645">
            <v>5.44</v>
          </cell>
          <cell r="J4645">
            <v>1</v>
          </cell>
          <cell r="K4645">
            <v>6.42</v>
          </cell>
          <cell r="L4645">
            <v>4.6399999999999997</v>
          </cell>
          <cell r="M4645">
            <v>4</v>
          </cell>
          <cell r="N4645">
            <v>21.9</v>
          </cell>
        </row>
        <row r="4646">
          <cell r="A4646" t="str">
            <v>12</v>
          </cell>
          <cell r="B4646" t="str">
            <v>00073</v>
          </cell>
          <cell r="C4646" t="str">
            <v>ООО "Гляссе"</v>
          </cell>
          <cell r="D4646" t="str">
            <v>5</v>
          </cell>
          <cell r="E4646" t="str">
            <v>00047</v>
          </cell>
          <cell r="F4646" t="str">
            <v>-ООО "Гляссе" комбинат питания</v>
          </cell>
          <cell r="G4646" t="str">
            <v>жилье</v>
          </cell>
          <cell r="I4646">
            <v>5.44</v>
          </cell>
          <cell r="J4646">
            <v>83</v>
          </cell>
          <cell r="K4646">
            <v>532.79</v>
          </cell>
          <cell r="L4646">
            <v>4.6399999999999997</v>
          </cell>
          <cell r="M4646">
            <v>83</v>
          </cell>
          <cell r="N4646">
            <v>454.44</v>
          </cell>
        </row>
        <row r="4647">
          <cell r="A4647" t="str">
            <v>11</v>
          </cell>
          <cell r="B4647" t="str">
            <v>01482</v>
          </cell>
          <cell r="C4647" t="str">
            <v>ООО ПКФ "Пинта"</v>
          </cell>
          <cell r="D4647" t="str">
            <v>5</v>
          </cell>
          <cell r="E4647" t="str">
            <v>07084</v>
          </cell>
          <cell r="F4647" t="str">
            <v>-Пив-бар</v>
          </cell>
          <cell r="G4647" t="str">
            <v>жилье</v>
          </cell>
          <cell r="I4647">
            <v>5.44</v>
          </cell>
          <cell r="J4647">
            <v>6</v>
          </cell>
          <cell r="K4647">
            <v>38.520000000000003</v>
          </cell>
          <cell r="L4647">
            <v>4.6399999999999997</v>
          </cell>
          <cell r="M4647">
            <v>6</v>
          </cell>
          <cell r="N4647">
            <v>32.85</v>
          </cell>
        </row>
        <row r="4648">
          <cell r="A4648" t="str">
            <v>11</v>
          </cell>
          <cell r="B4648" t="str">
            <v>02287</v>
          </cell>
          <cell r="C4648" t="str">
            <v>ООО "Зенит"</v>
          </cell>
          <cell r="D4648" t="str">
            <v>5</v>
          </cell>
          <cell r="E4648" t="str">
            <v>01669</v>
          </cell>
          <cell r="F4648" t="str">
            <v>-Магазин "Зенит"</v>
          </cell>
          <cell r="G4648" t="str">
            <v>жилье</v>
          </cell>
          <cell r="I4648">
            <v>5.44</v>
          </cell>
          <cell r="J4648">
            <v>7</v>
          </cell>
          <cell r="K4648">
            <v>44.93</v>
          </cell>
          <cell r="L4648">
            <v>4.6399999999999997</v>
          </cell>
          <cell r="M4648">
            <v>12</v>
          </cell>
          <cell r="N4648">
            <v>65.7</v>
          </cell>
        </row>
        <row r="4649">
          <cell r="A4649" t="str">
            <v>11</v>
          </cell>
          <cell r="B4649" t="str">
            <v>01802</v>
          </cell>
          <cell r="C4649" t="str">
            <v>ООО "Светлячок"</v>
          </cell>
          <cell r="D4649" t="str">
            <v>5</v>
          </cell>
          <cell r="E4649" t="str">
            <v>03237</v>
          </cell>
          <cell r="F4649" t="str">
            <v>-Магазин</v>
          </cell>
          <cell r="G4649" t="str">
            <v>жилье</v>
          </cell>
          <cell r="I4649">
            <v>5.44</v>
          </cell>
          <cell r="J4649">
            <v>24</v>
          </cell>
          <cell r="K4649">
            <v>154.06</v>
          </cell>
          <cell r="L4649">
            <v>4.6399999999999997</v>
          </cell>
          <cell r="M4649">
            <v>24</v>
          </cell>
          <cell r="N4649">
            <v>131.4</v>
          </cell>
        </row>
        <row r="4650">
          <cell r="A4650" t="str">
            <v>11</v>
          </cell>
          <cell r="B4650" t="str">
            <v>01885</v>
          </cell>
          <cell r="C4650" t="str">
            <v>ИП Пугачев А.А.</v>
          </cell>
          <cell r="D4650" t="str">
            <v>5</v>
          </cell>
          <cell r="E4650" t="str">
            <v>00870</v>
          </cell>
          <cell r="F4650" t="str">
            <v>-Павильон "Русь"</v>
          </cell>
          <cell r="G4650" t="str">
            <v>жилье</v>
          </cell>
          <cell r="I4650">
            <v>5.44</v>
          </cell>
          <cell r="J4650">
            <v>2</v>
          </cell>
          <cell r="K4650">
            <v>12.84</v>
          </cell>
          <cell r="L4650">
            <v>4.6399999999999997</v>
          </cell>
          <cell r="M4650">
            <v>2</v>
          </cell>
          <cell r="N4650">
            <v>10.95</v>
          </cell>
        </row>
        <row r="4651">
          <cell r="A4651" t="str">
            <v>11</v>
          </cell>
          <cell r="B4651" t="str">
            <v>01299</v>
          </cell>
          <cell r="C4651" t="str">
            <v>ИП Лапун С.Г.</v>
          </cell>
          <cell r="D4651" t="str">
            <v>5</v>
          </cell>
          <cell r="E4651" t="str">
            <v>06954</v>
          </cell>
          <cell r="F4651" t="str">
            <v>-Магазин "Ассорти"</v>
          </cell>
          <cell r="G4651" t="str">
            <v>жилье</v>
          </cell>
          <cell r="I4651">
            <v>5.44</v>
          </cell>
          <cell r="J4651">
            <v>2</v>
          </cell>
          <cell r="K4651">
            <v>12.84</v>
          </cell>
          <cell r="L4651">
            <v>4.6399999999999997</v>
          </cell>
          <cell r="M4651">
            <v>2</v>
          </cell>
          <cell r="N4651">
            <v>10.95</v>
          </cell>
        </row>
        <row r="4652">
          <cell r="A4652" t="str">
            <v>11</v>
          </cell>
          <cell r="B4652" t="str">
            <v>01808</v>
          </cell>
          <cell r="C4652" t="str">
            <v>ООО "Родничок"</v>
          </cell>
          <cell r="D4652" t="str">
            <v>5</v>
          </cell>
          <cell r="E4652" t="str">
            <v>05307</v>
          </cell>
          <cell r="F4652" t="str">
            <v>-Магазин детских товаров</v>
          </cell>
          <cell r="G4652" t="str">
            <v>жилье</v>
          </cell>
          <cell r="I4652">
            <v>5.44</v>
          </cell>
          <cell r="J4652">
            <v>9</v>
          </cell>
          <cell r="K4652">
            <v>57.77</v>
          </cell>
          <cell r="L4652">
            <v>4.6399999999999997</v>
          </cell>
          <cell r="M4652">
            <v>9</v>
          </cell>
          <cell r="N4652">
            <v>49.28</v>
          </cell>
        </row>
        <row r="4653">
          <cell r="A4653" t="str">
            <v>11</v>
          </cell>
          <cell r="B4653" t="str">
            <v>01239</v>
          </cell>
          <cell r="C4653" t="str">
            <v>ИП Вагнер Л.И.</v>
          </cell>
          <cell r="D4653" t="str">
            <v>5</v>
          </cell>
          <cell r="E4653" t="str">
            <v>06766</v>
          </cell>
          <cell r="F4653" t="str">
            <v>-Магазин, компьютерный клуб</v>
          </cell>
          <cell r="G4653" t="str">
            <v>жилье</v>
          </cell>
          <cell r="I4653">
            <v>5.44</v>
          </cell>
          <cell r="J4653">
            <v>2</v>
          </cell>
          <cell r="K4653">
            <v>12.84</v>
          </cell>
          <cell r="L4653">
            <v>4.6399999999999997</v>
          </cell>
          <cell r="M4653">
            <v>3</v>
          </cell>
          <cell r="N4653">
            <v>16.43</v>
          </cell>
        </row>
        <row r="4654">
          <cell r="A4654" t="str">
            <v>11</v>
          </cell>
          <cell r="B4654" t="str">
            <v>04908</v>
          </cell>
          <cell r="C4654" t="str">
            <v>ОАО"Трест"Связьстрой-6"филиал ПМК-606</v>
          </cell>
          <cell r="D4654" t="str">
            <v>5</v>
          </cell>
          <cell r="E4654" t="str">
            <v>01740</v>
          </cell>
          <cell r="F4654" t="str">
            <v>-Филиал ПМК -606</v>
          </cell>
          <cell r="G4654" t="str">
            <v>жилье</v>
          </cell>
          <cell r="I4654">
            <v>5.44</v>
          </cell>
          <cell r="J4654">
            <v>264</v>
          </cell>
          <cell r="K4654">
            <v>1694.67</v>
          </cell>
          <cell r="L4654">
            <v>4.6399999999999997</v>
          </cell>
          <cell r="M4654">
            <v>264</v>
          </cell>
          <cell r="N4654">
            <v>1445.45</v>
          </cell>
        </row>
        <row r="4655">
          <cell r="A4655" t="str">
            <v>11</v>
          </cell>
          <cell r="B4655" t="str">
            <v>04908</v>
          </cell>
          <cell r="C4655" t="str">
            <v>ОАО"Трест"Связьстрой-6"филиал ПМК-606</v>
          </cell>
          <cell r="D4655" t="str">
            <v>5</v>
          </cell>
          <cell r="E4655" t="str">
            <v>02263</v>
          </cell>
          <cell r="F4655" t="str">
            <v>-Общежитие</v>
          </cell>
          <cell r="G4655" t="str">
            <v>жилье</v>
          </cell>
          <cell r="H4655" t="str">
            <v>жилье</v>
          </cell>
          <cell r="I4655">
            <v>5.44</v>
          </cell>
          <cell r="J4655">
            <v>1790</v>
          </cell>
          <cell r="K4655">
            <v>11490.37</v>
          </cell>
          <cell r="L4655">
            <v>4.6399999999999997</v>
          </cell>
          <cell r="M4655">
            <v>2020</v>
          </cell>
          <cell r="N4655">
            <v>11059.9</v>
          </cell>
        </row>
        <row r="4656">
          <cell r="A4656" t="str">
            <v>11</v>
          </cell>
          <cell r="B4656" t="str">
            <v>00849</v>
          </cell>
          <cell r="C4656" t="str">
            <v>ООО "Дмитрий"</v>
          </cell>
          <cell r="D4656" t="str">
            <v>5</v>
          </cell>
          <cell r="E4656" t="str">
            <v>06375</v>
          </cell>
          <cell r="F4656" t="str">
            <v>-ООО "Дмитрий"</v>
          </cell>
          <cell r="G4656" t="str">
            <v>жилье</v>
          </cell>
          <cell r="I4656">
            <v>5.44</v>
          </cell>
          <cell r="J4656">
            <v>466</v>
          </cell>
          <cell r="K4656">
            <v>2991.35</v>
          </cell>
          <cell r="L4656">
            <v>4.6399999999999997</v>
          </cell>
          <cell r="M4656">
            <v>466</v>
          </cell>
          <cell r="N4656">
            <v>2551.44</v>
          </cell>
        </row>
        <row r="4657">
          <cell r="A4657" t="str">
            <v>11</v>
          </cell>
          <cell r="B4657" t="str">
            <v>00673</v>
          </cell>
          <cell r="C4657" t="str">
            <v>ООО  "Согра"</v>
          </cell>
          <cell r="D4657" t="str">
            <v>5</v>
          </cell>
          <cell r="E4657" t="str">
            <v>05663</v>
          </cell>
          <cell r="F4657" t="str">
            <v>-ООО"Согра"</v>
          </cell>
          <cell r="G4657" t="str">
            <v>жилье</v>
          </cell>
          <cell r="I4657">
            <v>5.44</v>
          </cell>
          <cell r="J4657">
            <v>64</v>
          </cell>
          <cell r="K4657">
            <v>410.83</v>
          </cell>
          <cell r="L4657">
            <v>4.6399999999999997</v>
          </cell>
          <cell r="M4657">
            <v>64</v>
          </cell>
          <cell r="N4657">
            <v>350.41</v>
          </cell>
        </row>
        <row r="4658">
          <cell r="A4658" t="str">
            <v>11</v>
          </cell>
          <cell r="B4658" t="str">
            <v>02107</v>
          </cell>
          <cell r="C4658" t="str">
            <v>ООО ПКФ "Спарта"</v>
          </cell>
          <cell r="D4658" t="str">
            <v>5</v>
          </cell>
          <cell r="E4658" t="str">
            <v>01220</v>
          </cell>
          <cell r="F4658" t="str">
            <v>-ОО ПКФ "Спарта"</v>
          </cell>
          <cell r="G4658" t="str">
            <v>жилье</v>
          </cell>
          <cell r="I4658">
            <v>5.44</v>
          </cell>
          <cell r="J4658">
            <v>195</v>
          </cell>
          <cell r="K4658">
            <v>1251.74</v>
          </cell>
          <cell r="L4658">
            <v>4.6399999999999997</v>
          </cell>
          <cell r="M4658">
            <v>195</v>
          </cell>
          <cell r="N4658">
            <v>1067.6600000000001</v>
          </cell>
        </row>
        <row r="4659">
          <cell r="A4659" t="str">
            <v>11</v>
          </cell>
          <cell r="B4659" t="str">
            <v>02107</v>
          </cell>
          <cell r="C4659" t="str">
            <v>ООО ПКФ "Спарта"</v>
          </cell>
          <cell r="D4659" t="str">
            <v>5</v>
          </cell>
          <cell r="E4659" t="str">
            <v>08310</v>
          </cell>
          <cell r="F4659" t="str">
            <v>-строящийся объект</v>
          </cell>
          <cell r="G4659" t="str">
            <v>жилье</v>
          </cell>
          <cell r="H4659" t="str">
            <v>помещение</v>
          </cell>
          <cell r="I4659">
            <v>5.44</v>
          </cell>
          <cell r="J4659">
            <v>518</v>
          </cell>
          <cell r="K4659">
            <v>3325.15</v>
          </cell>
          <cell r="L4659">
            <v>4.6399999999999997</v>
          </cell>
          <cell r="M4659">
            <v>518</v>
          </cell>
          <cell r="N4659">
            <v>2836.15</v>
          </cell>
        </row>
        <row r="4660">
          <cell r="A4660" t="str">
            <v>23</v>
          </cell>
          <cell r="B4660" t="str">
            <v>02241</v>
          </cell>
          <cell r="C4660" t="str">
            <v>ИП Чарыков А. Н.</v>
          </cell>
          <cell r="D4660" t="str">
            <v>5</v>
          </cell>
          <cell r="E4660" t="str">
            <v>06664</v>
          </cell>
          <cell r="F4660" t="str">
            <v>-Магазин " Хозтовары"</v>
          </cell>
          <cell r="G4660" t="str">
            <v>ЧП</v>
          </cell>
          <cell r="I4660">
            <v>5.44</v>
          </cell>
          <cell r="J4660">
            <v>14</v>
          </cell>
          <cell r="K4660">
            <v>89.87</v>
          </cell>
          <cell r="L4660">
            <v>4.6399999999999997</v>
          </cell>
          <cell r="M4660">
            <v>43</v>
          </cell>
          <cell r="N4660">
            <v>235.43</v>
          </cell>
        </row>
        <row r="4661">
          <cell r="A4661" t="str">
            <v>23</v>
          </cell>
          <cell r="B4661" t="str">
            <v>02241</v>
          </cell>
          <cell r="C4661" t="str">
            <v>ИП Чарыков А. Н.</v>
          </cell>
          <cell r="D4661" t="str">
            <v>5</v>
          </cell>
          <cell r="E4661" t="str">
            <v>08006</v>
          </cell>
          <cell r="F4661" t="str">
            <v>-Магазин</v>
          </cell>
          <cell r="G4661" t="str">
            <v>ЧП</v>
          </cell>
          <cell r="I4661">
            <v>5.44</v>
          </cell>
          <cell r="J4661">
            <v>5</v>
          </cell>
          <cell r="K4661">
            <v>32.1</v>
          </cell>
          <cell r="L4661">
            <v>4.6399999999999997</v>
          </cell>
          <cell r="M4661">
            <v>44</v>
          </cell>
          <cell r="N4661">
            <v>240.91</v>
          </cell>
        </row>
        <row r="4662">
          <cell r="A4662" t="str">
            <v>11</v>
          </cell>
          <cell r="B4662" t="str">
            <v>02294</v>
          </cell>
          <cell r="C4662" t="str">
            <v>ОАО "АЛПИ"</v>
          </cell>
          <cell r="D4662" t="str">
            <v>5</v>
          </cell>
          <cell r="E4662" t="str">
            <v>01688</v>
          </cell>
          <cell r="F4662" t="str">
            <v>-Гипермаркет "Алпи"</v>
          </cell>
          <cell r="G4662" t="str">
            <v>ЧП</v>
          </cell>
          <cell r="I4662">
            <v>5.44</v>
          </cell>
          <cell r="J4662">
            <v>364</v>
          </cell>
          <cell r="K4662">
            <v>2336.59</v>
          </cell>
          <cell r="L4662">
            <v>4.6399999999999997</v>
          </cell>
          <cell r="M4662">
            <v>583</v>
          </cell>
          <cell r="N4662">
            <v>3192.04</v>
          </cell>
        </row>
        <row r="4663">
          <cell r="A4663" t="str">
            <v>11</v>
          </cell>
          <cell r="B4663" t="str">
            <v>02294</v>
          </cell>
          <cell r="C4663" t="str">
            <v>ОАО "АЛПИ"</v>
          </cell>
          <cell r="D4663" t="str">
            <v>5</v>
          </cell>
          <cell r="E4663" t="str">
            <v>02182</v>
          </cell>
          <cell r="F4663" t="str">
            <v>-гипермаркет</v>
          </cell>
          <cell r="G4663" t="str">
            <v>ЧП</v>
          </cell>
          <cell r="H4663" t="str">
            <v>помещение</v>
          </cell>
          <cell r="I4663">
            <v>5.44</v>
          </cell>
          <cell r="J4663">
            <v>2100</v>
          </cell>
          <cell r="K4663">
            <v>13480.32</v>
          </cell>
          <cell r="L4663">
            <v>4.6399999999999997</v>
          </cell>
          <cell r="M4663">
            <v>2100</v>
          </cell>
          <cell r="N4663">
            <v>11497.92</v>
          </cell>
        </row>
        <row r="4664">
          <cell r="A4664" t="str">
            <v>11</v>
          </cell>
          <cell r="B4664" t="str">
            <v>02294</v>
          </cell>
          <cell r="C4664" t="str">
            <v>ОАО "АЛПИ"</v>
          </cell>
          <cell r="D4664" t="str">
            <v>5</v>
          </cell>
          <cell r="E4664" t="str">
            <v>08120</v>
          </cell>
          <cell r="F4664" t="str">
            <v xml:space="preserve"> - Супермаркет "Алпи"</v>
          </cell>
          <cell r="G4664" t="str">
            <v>ЧП</v>
          </cell>
          <cell r="H4664" t="str">
            <v>помещение</v>
          </cell>
          <cell r="I4664">
            <v>5.44</v>
          </cell>
          <cell r="J4664">
            <v>232</v>
          </cell>
          <cell r="K4664">
            <v>1489.25</v>
          </cell>
          <cell r="L4664">
            <v>4.6399999999999997</v>
          </cell>
          <cell r="M4664">
            <v>232</v>
          </cell>
          <cell r="N4664">
            <v>1270.25</v>
          </cell>
        </row>
        <row r="4665">
          <cell r="A4665" t="str">
            <v>11</v>
          </cell>
          <cell r="B4665" t="str">
            <v>02294</v>
          </cell>
          <cell r="C4665" t="str">
            <v>ОАО "АЛПИ"</v>
          </cell>
          <cell r="D4665" t="str">
            <v>5</v>
          </cell>
          <cell r="E4665" t="str">
            <v>08282</v>
          </cell>
          <cell r="F4665" t="str">
            <v>-гипермаркет"АЛПИ"</v>
          </cell>
          <cell r="G4665" t="str">
            <v>ЧП</v>
          </cell>
          <cell r="H4665" t="str">
            <v>помещение</v>
          </cell>
          <cell r="I4665">
            <v>5.44</v>
          </cell>
          <cell r="J4665">
            <v>700</v>
          </cell>
          <cell r="K4665">
            <v>4493.4399999999996</v>
          </cell>
          <cell r="L4665">
            <v>4.6399999999999997</v>
          </cell>
          <cell r="M4665">
            <v>5274</v>
          </cell>
          <cell r="N4665">
            <v>28876.2</v>
          </cell>
        </row>
        <row r="4666">
          <cell r="A4666" t="str">
            <v>11</v>
          </cell>
          <cell r="B4666" t="str">
            <v>02294</v>
          </cell>
          <cell r="C4666" t="str">
            <v>ОАО "АЛПИ"</v>
          </cell>
          <cell r="D4666" t="str">
            <v>5</v>
          </cell>
          <cell r="E4666" t="str">
            <v>08431</v>
          </cell>
          <cell r="F4666" t="str">
            <v>-гипермаркет</v>
          </cell>
          <cell r="G4666" t="str">
            <v>ЧП</v>
          </cell>
          <cell r="H4666" t="str">
            <v>помещение</v>
          </cell>
          <cell r="I4666">
            <v>5.44</v>
          </cell>
          <cell r="J4666">
            <v>358</v>
          </cell>
          <cell r="K4666">
            <v>2298.0700000000002</v>
          </cell>
          <cell r="L4666">
            <v>4.6399999999999997</v>
          </cell>
          <cell r="M4666">
            <v>515</v>
          </cell>
          <cell r="N4666">
            <v>2819.73</v>
          </cell>
        </row>
        <row r="4667">
          <cell r="A4667" t="str">
            <v>11</v>
          </cell>
          <cell r="B4667" t="str">
            <v>02294</v>
          </cell>
          <cell r="C4667" t="str">
            <v>ОАО "АЛПИ"</v>
          </cell>
          <cell r="D4667" t="str">
            <v>5</v>
          </cell>
          <cell r="E4667" t="str">
            <v>08568</v>
          </cell>
          <cell r="F4667" t="str">
            <v>-база</v>
          </cell>
          <cell r="G4667" t="str">
            <v>ЧП</v>
          </cell>
          <cell r="H4667" t="str">
            <v>помещение</v>
          </cell>
          <cell r="I4667">
            <v>5.44</v>
          </cell>
          <cell r="J4667">
            <v>9</v>
          </cell>
          <cell r="K4667">
            <v>57.77</v>
          </cell>
          <cell r="L4667">
            <v>4.6399999999999997</v>
          </cell>
          <cell r="M4667">
            <v>9</v>
          </cell>
          <cell r="N4667">
            <v>49.28</v>
          </cell>
        </row>
        <row r="4668">
          <cell r="A4668" t="str">
            <v>11</v>
          </cell>
          <cell r="B4668" t="str">
            <v>02294</v>
          </cell>
          <cell r="C4668" t="str">
            <v>ОАО "АЛПИ"</v>
          </cell>
          <cell r="D4668" t="str">
            <v>5</v>
          </cell>
          <cell r="E4668" t="str">
            <v>08580</v>
          </cell>
          <cell r="F4668" t="str">
            <v>-гипермаркет"Алпи"</v>
          </cell>
          <cell r="G4668" t="str">
            <v>ЧП</v>
          </cell>
          <cell r="H4668" t="str">
            <v>помещение</v>
          </cell>
          <cell r="I4668">
            <v>5.44</v>
          </cell>
          <cell r="J4668">
            <v>588</v>
          </cell>
          <cell r="K4668">
            <v>3774.49</v>
          </cell>
          <cell r="L4668">
            <v>4.6399999999999997</v>
          </cell>
          <cell r="M4668">
            <v>898</v>
          </cell>
          <cell r="N4668">
            <v>4916.7299999999996</v>
          </cell>
        </row>
        <row r="4669">
          <cell r="A4669" t="str">
            <v>11</v>
          </cell>
          <cell r="B4669" t="str">
            <v>02294</v>
          </cell>
          <cell r="C4669" t="str">
            <v>ОАО "АЛПИ"</v>
          </cell>
          <cell r="D4669" t="str">
            <v>5</v>
          </cell>
          <cell r="E4669" t="str">
            <v>08567</v>
          </cell>
          <cell r="F4669" t="str">
            <v>-база</v>
          </cell>
          <cell r="G4669" t="str">
            <v>ЧП</v>
          </cell>
          <cell r="H4669" t="str">
            <v>помещение</v>
          </cell>
          <cell r="I4669">
            <v>5.44</v>
          </cell>
          <cell r="J4669">
            <v>719</v>
          </cell>
          <cell r="K4669">
            <v>4615.3999999999996</v>
          </cell>
          <cell r="L4669">
            <v>4.6399999999999997</v>
          </cell>
          <cell r="M4669">
            <v>719</v>
          </cell>
          <cell r="N4669">
            <v>3936.67</v>
          </cell>
        </row>
        <row r="4670">
          <cell r="A4670" t="str">
            <v>23</v>
          </cell>
          <cell r="B4670" t="str">
            <v>02225</v>
          </cell>
          <cell r="C4670" t="str">
            <v>ФЛ Торопина Н.Н.</v>
          </cell>
          <cell r="D4670" t="str">
            <v>5</v>
          </cell>
          <cell r="E4670" t="str">
            <v>06581</v>
          </cell>
          <cell r="F4670" t="str">
            <v>-Салон красоты</v>
          </cell>
          <cell r="G4670" t="str">
            <v>ЧП</v>
          </cell>
          <cell r="I4670">
            <v>5.44</v>
          </cell>
          <cell r="J4670">
            <v>18</v>
          </cell>
          <cell r="K4670">
            <v>115.55</v>
          </cell>
          <cell r="L4670">
            <v>4.6399999999999997</v>
          </cell>
          <cell r="M4670">
            <v>78</v>
          </cell>
          <cell r="N4670">
            <v>427.07</v>
          </cell>
        </row>
        <row r="4671">
          <cell r="A4671" t="str">
            <v>23</v>
          </cell>
          <cell r="B4671" t="str">
            <v>02224</v>
          </cell>
          <cell r="C4671" t="str">
            <v>ФЛ Тюкавкина О.А.</v>
          </cell>
          <cell r="D4671" t="str">
            <v>5</v>
          </cell>
          <cell r="E4671" t="str">
            <v>06569</v>
          </cell>
          <cell r="F4671" t="str">
            <v>-Магазин "Луч"</v>
          </cell>
          <cell r="G4671" t="str">
            <v>ЧП</v>
          </cell>
          <cell r="I4671">
            <v>5.44</v>
          </cell>
          <cell r="J4671">
            <v>4</v>
          </cell>
          <cell r="K4671">
            <v>25.68</v>
          </cell>
          <cell r="L4671">
            <v>4.6399999999999997</v>
          </cell>
          <cell r="M4671">
            <v>27</v>
          </cell>
          <cell r="N4671">
            <v>147.83000000000001</v>
          </cell>
        </row>
        <row r="4672">
          <cell r="A4672" t="str">
            <v>23</v>
          </cell>
          <cell r="B4672" t="str">
            <v>02228</v>
          </cell>
          <cell r="C4672" t="str">
            <v xml:space="preserve"> ИП Клименко О.Д.,ФЛ Клименко Т.В.</v>
          </cell>
          <cell r="D4672" t="str">
            <v>5</v>
          </cell>
          <cell r="E4672" t="str">
            <v>02204</v>
          </cell>
          <cell r="F4672" t="str">
            <v>-ТД "Астерия"</v>
          </cell>
          <cell r="G4672" t="str">
            <v>ЧП</v>
          </cell>
          <cell r="I4672">
            <v>5.44</v>
          </cell>
          <cell r="J4672">
            <v>187</v>
          </cell>
          <cell r="K4672">
            <v>1200.3900000000001</v>
          </cell>
          <cell r="L4672">
            <v>4.6399999999999997</v>
          </cell>
          <cell r="M4672">
            <v>187</v>
          </cell>
          <cell r="N4672">
            <v>1023.86</v>
          </cell>
        </row>
        <row r="4673">
          <cell r="A4673" t="str">
            <v>23</v>
          </cell>
          <cell r="B4673" t="str">
            <v>02220</v>
          </cell>
          <cell r="C4673" t="str">
            <v>ООО "Енисейтелефон"</v>
          </cell>
          <cell r="D4673" t="str">
            <v>5</v>
          </cell>
          <cell r="E4673" t="str">
            <v>06559</v>
          </cell>
          <cell r="F4673" t="str">
            <v>-АТС</v>
          </cell>
          <cell r="G4673" t="str">
            <v>ООО</v>
          </cell>
          <cell r="I4673">
            <v>5.44</v>
          </cell>
          <cell r="J4673">
            <v>33</v>
          </cell>
          <cell r="K4673">
            <v>211.83</v>
          </cell>
          <cell r="L4673">
            <v>4.6399999999999997</v>
          </cell>
          <cell r="M4673">
            <v>33</v>
          </cell>
          <cell r="N4673">
            <v>180.68</v>
          </cell>
        </row>
        <row r="4674">
          <cell r="A4674" t="str">
            <v>23</v>
          </cell>
          <cell r="B4674" t="str">
            <v>02220</v>
          </cell>
          <cell r="C4674" t="str">
            <v>ООО "Енисейтелефон"</v>
          </cell>
          <cell r="D4674" t="str">
            <v>5</v>
          </cell>
          <cell r="E4674" t="str">
            <v>08002</v>
          </cell>
          <cell r="F4674" t="str">
            <v>-АТС</v>
          </cell>
          <cell r="G4674" t="str">
            <v>ООО</v>
          </cell>
          <cell r="I4674">
            <v>5.44</v>
          </cell>
          <cell r="J4674">
            <v>1</v>
          </cell>
          <cell r="K4674">
            <v>6.42</v>
          </cell>
          <cell r="L4674">
            <v>4.6399999999999997</v>
          </cell>
          <cell r="M4674">
            <v>1</v>
          </cell>
          <cell r="N4674">
            <v>5.48</v>
          </cell>
        </row>
        <row r="4675">
          <cell r="A4675" t="str">
            <v>21</v>
          </cell>
          <cell r="B4675" t="str">
            <v>01347</v>
          </cell>
          <cell r="C4675" t="str">
            <v>ФЛ Вискунова Л.В.,ФЛ Семеновская О.А.</v>
          </cell>
          <cell r="D4675" t="str">
            <v>5</v>
          </cell>
          <cell r="E4675" t="str">
            <v>06959</v>
          </cell>
          <cell r="F4675" t="str">
            <v>-Реконструир. обьект</v>
          </cell>
          <cell r="G4675" t="str">
            <v>ООО</v>
          </cell>
          <cell r="I4675">
            <v>5.44</v>
          </cell>
          <cell r="J4675">
            <v>2</v>
          </cell>
          <cell r="K4675">
            <v>12.84</v>
          </cell>
          <cell r="L4675">
            <v>4.6399999999999997</v>
          </cell>
          <cell r="M4675">
            <v>2</v>
          </cell>
          <cell r="N4675">
            <v>10.95</v>
          </cell>
        </row>
        <row r="4676">
          <cell r="A4676" t="str">
            <v>11</v>
          </cell>
          <cell r="B4676" t="str">
            <v>02181</v>
          </cell>
          <cell r="C4676" t="str">
            <v>ФЛ Манаева Г.П.</v>
          </cell>
          <cell r="D4676" t="str">
            <v>5</v>
          </cell>
          <cell r="E4676" t="str">
            <v>01419</v>
          </cell>
          <cell r="F4676" t="str">
            <v>-Тех. лаборатория</v>
          </cell>
          <cell r="G4676" t="str">
            <v>ООО</v>
          </cell>
          <cell r="H4676" t="str">
            <v>помещение</v>
          </cell>
          <cell r="I4676">
            <v>5.44</v>
          </cell>
          <cell r="J4676">
            <v>2</v>
          </cell>
          <cell r="K4676">
            <v>12.84</v>
          </cell>
          <cell r="L4676">
            <v>4.6399999999999997</v>
          </cell>
          <cell r="M4676">
            <v>27</v>
          </cell>
          <cell r="N4676">
            <v>147.83000000000001</v>
          </cell>
        </row>
        <row r="4677">
          <cell r="A4677" t="str">
            <v>13</v>
          </cell>
          <cell r="B4677" t="str">
            <v>00545</v>
          </cell>
          <cell r="C4677" t="str">
            <v>ООО "БИФ"</v>
          </cell>
          <cell r="D4677" t="str">
            <v>5</v>
          </cell>
          <cell r="E4677" t="str">
            <v>02261</v>
          </cell>
          <cell r="F4677" t="str">
            <v>-Магазин "Автозона"</v>
          </cell>
          <cell r="G4677" t="str">
            <v>ООО</v>
          </cell>
          <cell r="I4677">
            <v>5.44</v>
          </cell>
          <cell r="J4677">
            <v>0</v>
          </cell>
          <cell r="K4677">
            <v>0</v>
          </cell>
          <cell r="L4677">
            <v>4.6399999999999997</v>
          </cell>
          <cell r="M4677">
            <v>81</v>
          </cell>
          <cell r="N4677">
            <v>443.49</v>
          </cell>
        </row>
        <row r="4678">
          <cell r="A4678" t="str">
            <v>13</v>
          </cell>
          <cell r="B4678" t="str">
            <v>00545</v>
          </cell>
          <cell r="C4678" t="str">
            <v>ООО "БИФ"</v>
          </cell>
          <cell r="D4678" t="str">
            <v>5</v>
          </cell>
          <cell r="E4678" t="str">
            <v>04976</v>
          </cell>
          <cell r="F4678" t="str">
            <v>-парикмахерская</v>
          </cell>
          <cell r="G4678" t="str">
            <v>ООО</v>
          </cell>
          <cell r="H4678" t="str">
            <v>помещение</v>
          </cell>
          <cell r="I4678">
            <v>5.44</v>
          </cell>
          <cell r="J4678">
            <v>5</v>
          </cell>
          <cell r="K4678">
            <v>32.1</v>
          </cell>
          <cell r="L4678">
            <v>4.6399999999999997</v>
          </cell>
          <cell r="M4678">
            <v>23</v>
          </cell>
          <cell r="N4678">
            <v>125.93</v>
          </cell>
        </row>
        <row r="4679">
          <cell r="A4679" t="str">
            <v>23</v>
          </cell>
          <cell r="B4679" t="str">
            <v>02264</v>
          </cell>
          <cell r="C4679" t="str">
            <v>ИП Ломовцева Н.Ю.</v>
          </cell>
          <cell r="D4679" t="str">
            <v>5</v>
          </cell>
          <cell r="E4679" t="str">
            <v>06729</v>
          </cell>
          <cell r="F4679" t="str">
            <v>-Кафе "Анаель"</v>
          </cell>
          <cell r="G4679" t="str">
            <v>КАФЕ</v>
          </cell>
          <cell r="I4679">
            <v>5.44</v>
          </cell>
          <cell r="J4679">
            <v>26</v>
          </cell>
          <cell r="K4679">
            <v>166.9</v>
          </cell>
          <cell r="L4679">
            <v>4.6399999999999997</v>
          </cell>
          <cell r="M4679">
            <v>26</v>
          </cell>
          <cell r="N4679">
            <v>142.36000000000001</v>
          </cell>
        </row>
        <row r="4680">
          <cell r="A4680" t="str">
            <v>21</v>
          </cell>
          <cell r="B4680" t="str">
            <v>01342</v>
          </cell>
          <cell r="C4680" t="str">
            <v>ООО "Востокшинаинвест"</v>
          </cell>
          <cell r="D4680" t="str">
            <v>5</v>
          </cell>
          <cell r="E4680" t="str">
            <v>03132</v>
          </cell>
          <cell r="F4680" t="str">
            <v>-Торговый центр</v>
          </cell>
          <cell r="G4680" t="str">
            <v>жилье</v>
          </cell>
          <cell r="I4680">
            <v>5.44</v>
          </cell>
          <cell r="J4680">
            <v>14</v>
          </cell>
          <cell r="K4680">
            <v>89.87</v>
          </cell>
          <cell r="L4680">
            <v>4.6399999999999997</v>
          </cell>
          <cell r="M4680">
            <v>41</v>
          </cell>
          <cell r="N4680">
            <v>224.48</v>
          </cell>
        </row>
        <row r="4681">
          <cell r="A4681" t="str">
            <v>11</v>
          </cell>
          <cell r="B4681" t="str">
            <v>02192</v>
          </cell>
          <cell r="C4681" t="str">
            <v>ФЛ Холкин В.Н.</v>
          </cell>
          <cell r="D4681" t="str">
            <v>5</v>
          </cell>
          <cell r="E4681" t="str">
            <v>01445</v>
          </cell>
          <cell r="F4681" t="str">
            <v>-офис</v>
          </cell>
          <cell r="G4681" t="str">
            <v>жилье</v>
          </cell>
          <cell r="H4681" t="str">
            <v>офис</v>
          </cell>
          <cell r="I4681">
            <v>5.44</v>
          </cell>
          <cell r="J4681">
            <v>8</v>
          </cell>
          <cell r="K4681">
            <v>51.35</v>
          </cell>
          <cell r="L4681">
            <v>4.6399999999999997</v>
          </cell>
          <cell r="M4681">
            <v>10</v>
          </cell>
          <cell r="N4681">
            <v>54.75</v>
          </cell>
        </row>
        <row r="4682">
          <cell r="A4682" t="str">
            <v>23</v>
          </cell>
          <cell r="B4682" t="str">
            <v>02259</v>
          </cell>
          <cell r="C4682" t="str">
            <v>ООО ТД "Сибирские пельмени"</v>
          </cell>
          <cell r="D4682" t="str">
            <v>5</v>
          </cell>
          <cell r="E4682" t="str">
            <v>06715</v>
          </cell>
          <cell r="F4682" t="str">
            <v>-Цех</v>
          </cell>
          <cell r="G4682" t="str">
            <v>ООО</v>
          </cell>
          <cell r="I4682">
            <v>5.44</v>
          </cell>
          <cell r="J4682">
            <v>1280</v>
          </cell>
          <cell r="K4682">
            <v>8216.58</v>
          </cell>
          <cell r="L4682">
            <v>4.6399999999999997</v>
          </cell>
          <cell r="M4682">
            <v>1280</v>
          </cell>
          <cell r="N4682">
            <v>7008.26</v>
          </cell>
        </row>
        <row r="4683">
          <cell r="A4683" t="str">
            <v>11</v>
          </cell>
          <cell r="B4683" t="str">
            <v>02196</v>
          </cell>
          <cell r="C4683" t="str">
            <v>ИП Губанов М.Г.</v>
          </cell>
          <cell r="D4683" t="str">
            <v>5</v>
          </cell>
          <cell r="E4683" t="str">
            <v>01449</v>
          </cell>
          <cell r="F4683" t="str">
            <v>-офис</v>
          </cell>
          <cell r="G4683" t="str">
            <v>ООО</v>
          </cell>
          <cell r="I4683">
            <v>5.44</v>
          </cell>
          <cell r="J4683">
            <v>4</v>
          </cell>
          <cell r="K4683">
            <v>25.68</v>
          </cell>
          <cell r="L4683">
            <v>4.6399999999999997</v>
          </cell>
          <cell r="M4683">
            <v>5</v>
          </cell>
          <cell r="N4683">
            <v>27.38</v>
          </cell>
        </row>
        <row r="4684">
          <cell r="A4684" t="str">
            <v>21</v>
          </cell>
          <cell r="B4684" t="str">
            <v>01329</v>
          </cell>
          <cell r="C4684" t="str">
            <v>ИП Мандич Л.Н.</v>
          </cell>
          <cell r="D4684" t="str">
            <v>5</v>
          </cell>
          <cell r="E4684" t="str">
            <v>06866</v>
          </cell>
          <cell r="F4684" t="str">
            <v>-Аптека</v>
          </cell>
          <cell r="G4684" t="str">
            <v>жилье</v>
          </cell>
          <cell r="I4684">
            <v>5.44</v>
          </cell>
          <cell r="J4684">
            <v>3</v>
          </cell>
          <cell r="K4684">
            <v>19.260000000000002</v>
          </cell>
          <cell r="L4684">
            <v>4.6399999999999997</v>
          </cell>
          <cell r="M4684">
            <v>3</v>
          </cell>
          <cell r="N4684">
            <v>16.43</v>
          </cell>
        </row>
        <row r="4685">
          <cell r="A4685" t="str">
            <v>11</v>
          </cell>
          <cell r="B4685" t="str">
            <v>02207</v>
          </cell>
          <cell r="C4685" t="str">
            <v>Благотворительный фонд "Вера и Надежда"</v>
          </cell>
          <cell r="D4685" t="str">
            <v>5</v>
          </cell>
          <cell r="E4685" t="str">
            <v>01493</v>
          </cell>
          <cell r="F4685" t="str">
            <v>-офис</v>
          </cell>
          <cell r="G4685" t="str">
            <v>жилье</v>
          </cell>
          <cell r="H4685" t="str">
            <v>офис</v>
          </cell>
          <cell r="I4685">
            <v>5.44</v>
          </cell>
          <cell r="J4685">
            <v>4</v>
          </cell>
          <cell r="K4685">
            <v>25.68</v>
          </cell>
          <cell r="L4685">
            <v>4.6399999999999997</v>
          </cell>
          <cell r="M4685">
            <v>18</v>
          </cell>
          <cell r="N4685">
            <v>98.55</v>
          </cell>
        </row>
        <row r="4686">
          <cell r="A4686" t="str">
            <v>11</v>
          </cell>
          <cell r="B4686" t="str">
            <v>02209</v>
          </cell>
          <cell r="C4686" t="str">
            <v>ИП Литвинов Е.В.</v>
          </cell>
          <cell r="D4686" t="str">
            <v>5</v>
          </cell>
          <cell r="E4686" t="str">
            <v>01496</v>
          </cell>
          <cell r="F4686" t="str">
            <v>-Магазин пром.товаров</v>
          </cell>
          <cell r="G4686" t="str">
            <v>жилье</v>
          </cell>
          <cell r="H4686" t="str">
            <v>офис</v>
          </cell>
          <cell r="I4686">
            <v>5.44</v>
          </cell>
          <cell r="J4686">
            <v>20</v>
          </cell>
          <cell r="K4686">
            <v>128.38</v>
          </cell>
          <cell r="L4686">
            <v>4.6399999999999997</v>
          </cell>
          <cell r="M4686">
            <v>24</v>
          </cell>
          <cell r="N4686">
            <v>131.4</v>
          </cell>
        </row>
        <row r="4687">
          <cell r="A4687" t="str">
            <v>13</v>
          </cell>
          <cell r="B4687" t="str">
            <v>00721</v>
          </cell>
          <cell r="C4687" t="str">
            <v>ООО "Гранит"</v>
          </cell>
          <cell r="D4687" t="str">
            <v>5</v>
          </cell>
          <cell r="E4687" t="str">
            <v>02810</v>
          </cell>
          <cell r="F4687" t="str">
            <v>-Общественные туалеты</v>
          </cell>
          <cell r="G4687" t="str">
            <v>жилье</v>
          </cell>
          <cell r="I4687">
            <v>5.44</v>
          </cell>
          <cell r="J4687">
            <v>0</v>
          </cell>
          <cell r="K4687">
            <v>0</v>
          </cell>
          <cell r="L4687">
            <v>4.6399999999999997</v>
          </cell>
          <cell r="M4687">
            <v>0</v>
          </cell>
          <cell r="N4687">
            <v>0</v>
          </cell>
        </row>
        <row r="4688">
          <cell r="A4688" t="str">
            <v>13</v>
          </cell>
          <cell r="B4688" t="str">
            <v>00721</v>
          </cell>
          <cell r="C4688" t="str">
            <v>ООО "Гранит"</v>
          </cell>
          <cell r="D4688" t="str">
            <v>5</v>
          </cell>
          <cell r="E4688" t="str">
            <v>03556</v>
          </cell>
          <cell r="F4688" t="str">
            <v>-Парикмахерская</v>
          </cell>
          <cell r="G4688" t="str">
            <v>жилье</v>
          </cell>
          <cell r="H4688" t="str">
            <v>помещение</v>
          </cell>
          <cell r="I4688">
            <v>5.44</v>
          </cell>
          <cell r="J4688">
            <v>9</v>
          </cell>
          <cell r="K4688">
            <v>57.77</v>
          </cell>
          <cell r="L4688">
            <v>4.6399999999999997</v>
          </cell>
          <cell r="M4688">
            <v>39</v>
          </cell>
          <cell r="N4688">
            <v>213.53</v>
          </cell>
        </row>
        <row r="4689">
          <cell r="A4689" t="str">
            <v>13</v>
          </cell>
          <cell r="B4689" t="str">
            <v>00712</v>
          </cell>
          <cell r="C4689" t="str">
            <v>ООО "Гамма"</v>
          </cell>
          <cell r="D4689" t="str">
            <v>5</v>
          </cell>
          <cell r="E4689" t="str">
            <v>01700</v>
          </cell>
          <cell r="F4689" t="str">
            <v>-ООО "Гамма"</v>
          </cell>
          <cell r="G4689" t="str">
            <v>жилье</v>
          </cell>
          <cell r="I4689">
            <v>5.44</v>
          </cell>
          <cell r="J4689">
            <v>22</v>
          </cell>
          <cell r="K4689">
            <v>141.22</v>
          </cell>
          <cell r="L4689">
            <v>4.6399999999999997</v>
          </cell>
          <cell r="M4689">
            <v>29</v>
          </cell>
          <cell r="N4689">
            <v>158.78</v>
          </cell>
        </row>
        <row r="4690">
          <cell r="A4690" t="str">
            <v>11</v>
          </cell>
          <cell r="B4690" t="str">
            <v>02203</v>
          </cell>
          <cell r="C4690" t="str">
            <v>ИП Крючков И.Ю.</v>
          </cell>
          <cell r="D4690" t="str">
            <v>5</v>
          </cell>
          <cell r="E4690" t="str">
            <v>01484</v>
          </cell>
          <cell r="F4690" t="str">
            <v>-Парикмахерская "Совершенство"</v>
          </cell>
          <cell r="G4690" t="str">
            <v>жилье</v>
          </cell>
          <cell r="I4690">
            <v>5.44</v>
          </cell>
          <cell r="J4690">
            <v>17</v>
          </cell>
          <cell r="K4690">
            <v>109.13</v>
          </cell>
          <cell r="L4690">
            <v>4.6399999999999997</v>
          </cell>
          <cell r="M4690">
            <v>54</v>
          </cell>
          <cell r="N4690">
            <v>295.66000000000003</v>
          </cell>
        </row>
        <row r="4691">
          <cell r="A4691" t="str">
            <v>21</v>
          </cell>
          <cell r="B4691" t="str">
            <v>01309</v>
          </cell>
          <cell r="C4691" t="str">
            <v>ООО "Сантана"</v>
          </cell>
          <cell r="D4691" t="str">
            <v>5</v>
          </cell>
          <cell r="E4691" t="str">
            <v>06700</v>
          </cell>
          <cell r="F4691" t="str">
            <v>-Колбасный цех</v>
          </cell>
          <cell r="G4691" t="str">
            <v>жилье</v>
          </cell>
          <cell r="I4691">
            <v>5.44</v>
          </cell>
          <cell r="J4691">
            <v>300</v>
          </cell>
          <cell r="K4691">
            <v>1925.76</v>
          </cell>
          <cell r="L4691">
            <v>4.6399999999999997</v>
          </cell>
          <cell r="M4691">
            <v>300</v>
          </cell>
          <cell r="N4691">
            <v>1642.56</v>
          </cell>
        </row>
        <row r="4692">
          <cell r="A4692" t="str">
            <v>13</v>
          </cell>
          <cell r="B4692" t="str">
            <v>00653</v>
          </cell>
          <cell r="C4692" t="str">
            <v>ООО "Флами"</v>
          </cell>
          <cell r="D4692" t="str">
            <v>5</v>
          </cell>
          <cell r="E4692" t="str">
            <v>02590</v>
          </cell>
          <cell r="F4692" t="str">
            <v>-Складское помещение</v>
          </cell>
          <cell r="G4692" t="str">
            <v>жилье</v>
          </cell>
          <cell r="I4692">
            <v>5.44</v>
          </cell>
          <cell r="J4692">
            <v>128</v>
          </cell>
          <cell r="K4692">
            <v>821.66</v>
          </cell>
          <cell r="L4692">
            <v>4.6399999999999997</v>
          </cell>
          <cell r="M4692">
            <v>195</v>
          </cell>
          <cell r="N4692">
            <v>1067.6600000000001</v>
          </cell>
        </row>
        <row r="4693">
          <cell r="A4693" t="str">
            <v>11</v>
          </cell>
          <cell r="B4693" t="str">
            <v>02288</v>
          </cell>
          <cell r="C4693" t="str">
            <v>ООО "К и К"</v>
          </cell>
          <cell r="D4693" t="str">
            <v>5</v>
          </cell>
          <cell r="E4693" t="str">
            <v>01680</v>
          </cell>
          <cell r="F4693" t="str">
            <v>-Строящийся объект</v>
          </cell>
          <cell r="G4693" t="str">
            <v>жилье</v>
          </cell>
          <cell r="I4693">
            <v>5.44</v>
          </cell>
          <cell r="J4693">
            <v>221</v>
          </cell>
          <cell r="K4693">
            <v>1418.64</v>
          </cell>
          <cell r="L4693">
            <v>4.6399999999999997</v>
          </cell>
          <cell r="M4693">
            <v>221</v>
          </cell>
          <cell r="N4693">
            <v>1210.02</v>
          </cell>
        </row>
        <row r="4694">
          <cell r="A4694" t="str">
            <v>11</v>
          </cell>
          <cell r="B4694" t="str">
            <v>02288</v>
          </cell>
          <cell r="C4694" t="str">
            <v>ООО "К и К"</v>
          </cell>
          <cell r="D4694" t="str">
            <v>5</v>
          </cell>
          <cell r="E4694" t="str">
            <v>01774</v>
          </cell>
          <cell r="F4694" t="str">
            <v>-склад</v>
          </cell>
          <cell r="G4694" t="str">
            <v>жилье</v>
          </cell>
          <cell r="I4694">
            <v>5.44</v>
          </cell>
          <cell r="J4694">
            <v>383</v>
          </cell>
          <cell r="K4694">
            <v>2458.5500000000002</v>
          </cell>
          <cell r="L4694">
            <v>4.6399999999999997</v>
          </cell>
          <cell r="M4694">
            <v>416</v>
          </cell>
          <cell r="N4694">
            <v>2277.6799999999998</v>
          </cell>
        </row>
        <row r="4695">
          <cell r="A4695" t="str">
            <v>13</v>
          </cell>
          <cell r="B4695" t="str">
            <v>00655</v>
          </cell>
          <cell r="C4695" t="str">
            <v>ООО "Роникс-М"</v>
          </cell>
          <cell r="D4695" t="str">
            <v>5</v>
          </cell>
          <cell r="E4695" t="str">
            <v>02592</v>
          </cell>
          <cell r="F4695" t="str">
            <v>-Офисное помещение</v>
          </cell>
          <cell r="G4695" t="str">
            <v>жилье</v>
          </cell>
          <cell r="I4695">
            <v>5.44</v>
          </cell>
          <cell r="J4695">
            <v>3</v>
          </cell>
          <cell r="K4695">
            <v>19.260000000000002</v>
          </cell>
          <cell r="L4695">
            <v>4.6399999999999997</v>
          </cell>
          <cell r="M4695">
            <v>6</v>
          </cell>
          <cell r="N4695">
            <v>32.85</v>
          </cell>
        </row>
        <row r="4696">
          <cell r="A4696" t="str">
            <v>13</v>
          </cell>
          <cell r="B4696" t="str">
            <v>00689</v>
          </cell>
          <cell r="C4696" t="str">
            <v>ООО "Экосервисклуб"</v>
          </cell>
          <cell r="D4696" t="str">
            <v>5</v>
          </cell>
          <cell r="E4696" t="str">
            <v>02791</v>
          </cell>
          <cell r="F4696" t="str">
            <v>-Спортивный клуб</v>
          </cell>
          <cell r="G4696" t="str">
            <v>жилье</v>
          </cell>
          <cell r="I4696">
            <v>5.44</v>
          </cell>
          <cell r="J4696">
            <v>5</v>
          </cell>
          <cell r="K4696">
            <v>32.1</v>
          </cell>
          <cell r="L4696">
            <v>4.6399999999999997</v>
          </cell>
          <cell r="M4696">
            <v>40</v>
          </cell>
          <cell r="N4696">
            <v>219.01</v>
          </cell>
        </row>
        <row r="4697">
          <cell r="A4697" t="str">
            <v>21</v>
          </cell>
          <cell r="B4697" t="str">
            <v>01341</v>
          </cell>
          <cell r="C4697" t="str">
            <v>ООО КФ "Победа"</v>
          </cell>
          <cell r="D4697" t="str">
            <v>5</v>
          </cell>
          <cell r="E4697" t="str">
            <v>06946</v>
          </cell>
          <cell r="F4697" t="str">
            <v>-Пекарня</v>
          </cell>
          <cell r="G4697" t="str">
            <v>жилье</v>
          </cell>
          <cell r="I4697">
            <v>5.44</v>
          </cell>
          <cell r="J4697">
            <v>180</v>
          </cell>
          <cell r="K4697">
            <v>1155.46</v>
          </cell>
          <cell r="L4697">
            <v>4.6399999999999997</v>
          </cell>
          <cell r="M4697">
            <v>180</v>
          </cell>
          <cell r="N4697">
            <v>985.54</v>
          </cell>
        </row>
        <row r="4698">
          <cell r="A4698" t="str">
            <v>21</v>
          </cell>
          <cell r="B4698" t="str">
            <v>00306</v>
          </cell>
          <cell r="C4698" t="str">
            <v>ООО ТФ "Славянка"</v>
          </cell>
          <cell r="D4698" t="str">
            <v>5</v>
          </cell>
          <cell r="E4698" t="str">
            <v>02611</v>
          </cell>
          <cell r="F4698" t="str">
            <v>-ООО ТФ "Славянка"</v>
          </cell>
          <cell r="G4698" t="str">
            <v>жилье</v>
          </cell>
          <cell r="I4698">
            <v>5.44</v>
          </cell>
          <cell r="J4698">
            <v>2</v>
          </cell>
          <cell r="K4698">
            <v>12.84</v>
          </cell>
          <cell r="L4698">
            <v>4.6399999999999997</v>
          </cell>
          <cell r="M4698">
            <v>3</v>
          </cell>
          <cell r="N4698">
            <v>16.43</v>
          </cell>
        </row>
        <row r="4699">
          <cell r="A4699" t="str">
            <v>11</v>
          </cell>
          <cell r="B4699" t="str">
            <v>02222</v>
          </cell>
          <cell r="C4699" t="str">
            <v>ООО"Саяны"</v>
          </cell>
          <cell r="D4699" t="str">
            <v>5</v>
          </cell>
          <cell r="E4699" t="str">
            <v>01515</v>
          </cell>
          <cell r="F4699" t="str">
            <v>-Офис</v>
          </cell>
          <cell r="G4699" t="str">
            <v>жилье</v>
          </cell>
          <cell r="I4699">
            <v>5.44</v>
          </cell>
          <cell r="J4699">
            <v>39</v>
          </cell>
          <cell r="K4699">
            <v>250.35</v>
          </cell>
          <cell r="L4699">
            <v>4.6399999999999997</v>
          </cell>
          <cell r="M4699">
            <v>80</v>
          </cell>
          <cell r="N4699">
            <v>438.02</v>
          </cell>
        </row>
        <row r="4700">
          <cell r="A4700" t="str">
            <v>15</v>
          </cell>
          <cell r="B4700" t="str">
            <v>06994</v>
          </cell>
          <cell r="C4700" t="str">
            <v>ТСЖ "Гранд"</v>
          </cell>
          <cell r="D4700" t="str">
            <v>5</v>
          </cell>
          <cell r="E4700" t="str">
            <v>08757</v>
          </cell>
          <cell r="F4700" t="str">
            <v>-жилой дом</v>
          </cell>
          <cell r="G4700" t="str">
            <v>жилье</v>
          </cell>
          <cell r="H4700" t="str">
            <v>помещение</v>
          </cell>
          <cell r="I4700">
            <v>5.44</v>
          </cell>
          <cell r="J4700">
            <v>558</v>
          </cell>
          <cell r="K4700">
            <v>3581.91</v>
          </cell>
          <cell r="L4700">
            <v>4.6399999999999997</v>
          </cell>
          <cell r="M4700">
            <v>848</v>
          </cell>
          <cell r="N4700">
            <v>4642.97</v>
          </cell>
        </row>
        <row r="4701">
          <cell r="A4701" t="str">
            <v>11</v>
          </cell>
          <cell r="B4701" t="str">
            <v>02760</v>
          </cell>
          <cell r="C4701" t="str">
            <v>ООО "Диорит"</v>
          </cell>
          <cell r="D4701" t="str">
            <v>5</v>
          </cell>
          <cell r="E4701" t="str">
            <v>02760</v>
          </cell>
          <cell r="F4701" t="str">
            <v>-ООО "Диорит"</v>
          </cell>
          <cell r="G4701" t="str">
            <v>жилье</v>
          </cell>
          <cell r="I4701">
            <v>5.44</v>
          </cell>
          <cell r="J4701">
            <v>770</v>
          </cell>
          <cell r="K4701">
            <v>4942.78</v>
          </cell>
          <cell r="L4701">
            <v>4.6399999999999997</v>
          </cell>
          <cell r="M4701">
            <v>770</v>
          </cell>
          <cell r="N4701">
            <v>4215.8999999999996</v>
          </cell>
        </row>
        <row r="4702">
          <cell r="A4702" t="str">
            <v>11</v>
          </cell>
          <cell r="B4702" t="str">
            <v>02760</v>
          </cell>
          <cell r="C4702" t="str">
            <v>ООО "Диорит"</v>
          </cell>
          <cell r="D4702" t="str">
            <v>5</v>
          </cell>
          <cell r="E4702" t="str">
            <v>02250</v>
          </cell>
          <cell r="F4702" t="str">
            <v>-Оптовая база</v>
          </cell>
          <cell r="G4702" t="str">
            <v>жилье</v>
          </cell>
          <cell r="I4702">
            <v>5.44</v>
          </cell>
          <cell r="J4702">
            <v>261</v>
          </cell>
          <cell r="K4702">
            <v>1675.41</v>
          </cell>
          <cell r="L4702">
            <v>4.6399999999999997</v>
          </cell>
          <cell r="M4702">
            <v>261</v>
          </cell>
          <cell r="N4702">
            <v>1429.03</v>
          </cell>
        </row>
        <row r="4703">
          <cell r="A4703" t="str">
            <v>21</v>
          </cell>
          <cell r="B4703" t="str">
            <v>01323</v>
          </cell>
          <cell r="C4703" t="str">
            <v>ИП Ерицян А.А.</v>
          </cell>
          <cell r="D4703" t="str">
            <v>5</v>
          </cell>
          <cell r="E4703" t="str">
            <v>06749</v>
          </cell>
          <cell r="F4703" t="str">
            <v>-Павильон №1</v>
          </cell>
          <cell r="G4703" t="str">
            <v>жилье</v>
          </cell>
          <cell r="I4703">
            <v>5.44</v>
          </cell>
          <cell r="J4703">
            <v>8</v>
          </cell>
          <cell r="K4703">
            <v>51.35</v>
          </cell>
          <cell r="L4703">
            <v>4.6399999999999997</v>
          </cell>
          <cell r="M4703">
            <v>8</v>
          </cell>
          <cell r="N4703">
            <v>43.8</v>
          </cell>
        </row>
        <row r="4704">
          <cell r="A4704" t="str">
            <v>13</v>
          </cell>
          <cell r="B4704" t="str">
            <v>00615</v>
          </cell>
          <cell r="C4704" t="str">
            <v>ООО "СибРеконструкция"</v>
          </cell>
          <cell r="D4704" t="str">
            <v>5</v>
          </cell>
          <cell r="E4704" t="str">
            <v>02443</v>
          </cell>
          <cell r="F4704" t="str">
            <v>-Офис</v>
          </cell>
          <cell r="G4704" t="str">
            <v>жилье</v>
          </cell>
          <cell r="I4704">
            <v>5.44</v>
          </cell>
          <cell r="J4704">
            <v>9</v>
          </cell>
          <cell r="K4704">
            <v>57.77</v>
          </cell>
          <cell r="L4704">
            <v>4.6399999999999997</v>
          </cell>
          <cell r="M4704">
            <v>9</v>
          </cell>
          <cell r="N4704">
            <v>49.28</v>
          </cell>
        </row>
        <row r="4705">
          <cell r="A4705" t="str">
            <v>23</v>
          </cell>
          <cell r="B4705" t="str">
            <v>02226</v>
          </cell>
          <cell r="C4705" t="str">
            <v>ООО "Бастион"</v>
          </cell>
          <cell r="D4705" t="str">
            <v>5</v>
          </cell>
          <cell r="E4705" t="str">
            <v>06588</v>
          </cell>
          <cell r="F4705" t="str">
            <v>-Компьютерный клуб</v>
          </cell>
          <cell r="G4705" t="str">
            <v>ООО</v>
          </cell>
          <cell r="I4705">
            <v>5.44</v>
          </cell>
          <cell r="J4705">
            <v>12</v>
          </cell>
          <cell r="K4705">
            <v>77.03</v>
          </cell>
          <cell r="L4705">
            <v>4.6399999999999997</v>
          </cell>
          <cell r="M4705">
            <v>12</v>
          </cell>
          <cell r="N4705">
            <v>65.7</v>
          </cell>
        </row>
        <row r="4706">
          <cell r="A4706" t="str">
            <v>13</v>
          </cell>
          <cell r="B4706" t="str">
            <v>00767</v>
          </cell>
          <cell r="C4706" t="str">
            <v>ЧП Рогачева М.Г.</v>
          </cell>
          <cell r="D4706" t="str">
            <v>5</v>
          </cell>
          <cell r="E4706" t="str">
            <v>02984</v>
          </cell>
          <cell r="F4706" t="str">
            <v>-Магазин промышленных товаров</v>
          </cell>
          <cell r="G4706" t="str">
            <v>ООО</v>
          </cell>
          <cell r="I4706">
            <v>5.44</v>
          </cell>
          <cell r="J4706">
            <v>6</v>
          </cell>
          <cell r="K4706">
            <v>38.520000000000003</v>
          </cell>
          <cell r="L4706">
            <v>4.6399999999999997</v>
          </cell>
          <cell r="M4706">
            <v>6</v>
          </cell>
          <cell r="N4706">
            <v>32.85</v>
          </cell>
        </row>
        <row r="4707">
          <cell r="A4707" t="str">
            <v>11</v>
          </cell>
          <cell r="B4707" t="str">
            <v>01611</v>
          </cell>
          <cell r="C4707" t="str">
            <v>ООО"Связьсервис"</v>
          </cell>
          <cell r="D4707" t="str">
            <v>5</v>
          </cell>
          <cell r="E4707" t="str">
            <v>00108</v>
          </cell>
          <cell r="F4707" t="str">
            <v>-РТС"Алтай"</v>
          </cell>
          <cell r="G4707" t="str">
            <v>ООО</v>
          </cell>
          <cell r="I4707">
            <v>5.44</v>
          </cell>
          <cell r="J4707">
            <v>0</v>
          </cell>
          <cell r="K4707">
            <v>0</v>
          </cell>
          <cell r="L4707">
            <v>4.6399999999999997</v>
          </cell>
          <cell r="M4707">
            <v>0</v>
          </cell>
          <cell r="N4707">
            <v>0</v>
          </cell>
        </row>
        <row r="4708">
          <cell r="A4708" t="str">
            <v>11</v>
          </cell>
          <cell r="B4708" t="str">
            <v>02264</v>
          </cell>
          <cell r="C4708" t="str">
            <v>ООО"Аттика"</v>
          </cell>
          <cell r="D4708" t="str">
            <v>5</v>
          </cell>
          <cell r="E4708" t="str">
            <v>01599</v>
          </cell>
          <cell r="F4708" t="str">
            <v>-ООО"Аттика"</v>
          </cell>
          <cell r="G4708" t="str">
            <v>ООО</v>
          </cell>
          <cell r="I4708">
            <v>5.44</v>
          </cell>
          <cell r="J4708">
            <v>134</v>
          </cell>
          <cell r="K4708">
            <v>860.17</v>
          </cell>
          <cell r="L4708">
            <v>4.6399999999999997</v>
          </cell>
          <cell r="M4708">
            <v>272</v>
          </cell>
          <cell r="N4708">
            <v>1489.25</v>
          </cell>
        </row>
        <row r="4709">
          <cell r="A4709" t="str">
            <v>11</v>
          </cell>
          <cell r="B4709" t="str">
            <v>02264</v>
          </cell>
          <cell r="C4709" t="str">
            <v>ООО"Аттика"</v>
          </cell>
          <cell r="D4709" t="str">
            <v>5</v>
          </cell>
          <cell r="E4709" t="str">
            <v>08572</v>
          </cell>
          <cell r="F4709" t="str">
            <v>-супермаркет "Диксон"</v>
          </cell>
          <cell r="G4709" t="str">
            <v>ООО</v>
          </cell>
          <cell r="H4709" t="str">
            <v>помещение</v>
          </cell>
          <cell r="I4709">
            <v>5.44</v>
          </cell>
          <cell r="J4709">
            <v>43</v>
          </cell>
          <cell r="K4709">
            <v>276.02999999999997</v>
          </cell>
          <cell r="L4709">
            <v>4.6399999999999997</v>
          </cell>
          <cell r="M4709">
            <v>80</v>
          </cell>
          <cell r="N4709">
            <v>438.02</v>
          </cell>
        </row>
        <row r="4710">
          <cell r="A4710" t="str">
            <v>21</v>
          </cell>
          <cell r="B4710" t="str">
            <v>02166</v>
          </cell>
          <cell r="C4710" t="str">
            <v>ООО "Магеллан"</v>
          </cell>
          <cell r="D4710" t="str">
            <v>5</v>
          </cell>
          <cell r="E4710" t="str">
            <v>07435</v>
          </cell>
          <cell r="F4710" t="str">
            <v>-офис</v>
          </cell>
          <cell r="G4710" t="str">
            <v>ООО</v>
          </cell>
          <cell r="H4710" t="str">
            <v>помещение</v>
          </cell>
          <cell r="I4710">
            <v>5.44</v>
          </cell>
          <cell r="J4710">
            <v>4</v>
          </cell>
          <cell r="K4710">
            <v>25.68</v>
          </cell>
          <cell r="L4710">
            <v>4.6399999999999997</v>
          </cell>
          <cell r="M4710">
            <v>4</v>
          </cell>
          <cell r="N4710">
            <v>21.9</v>
          </cell>
        </row>
        <row r="4711">
          <cell r="A4711" t="str">
            <v>11</v>
          </cell>
          <cell r="B4711" t="str">
            <v>02220</v>
          </cell>
          <cell r="C4711" t="str">
            <v>ИП Яновский И.В.</v>
          </cell>
          <cell r="D4711" t="str">
            <v>5</v>
          </cell>
          <cell r="E4711" t="str">
            <v>01511</v>
          </cell>
          <cell r="F4711" t="str">
            <v>-ЧП Яновский И.В.</v>
          </cell>
          <cell r="G4711" t="str">
            <v>жилье</v>
          </cell>
          <cell r="I4711">
            <v>5.44</v>
          </cell>
          <cell r="J4711">
            <v>7</v>
          </cell>
          <cell r="K4711">
            <v>44.93</v>
          </cell>
          <cell r="L4711">
            <v>4.6399999999999997</v>
          </cell>
          <cell r="M4711">
            <v>7</v>
          </cell>
          <cell r="N4711">
            <v>38.33</v>
          </cell>
        </row>
        <row r="4712">
          <cell r="A4712" t="str">
            <v>11</v>
          </cell>
          <cell r="B4712" t="str">
            <v>02320</v>
          </cell>
          <cell r="C4712" t="str">
            <v>ФЛ Анищенко Д.Н.</v>
          </cell>
          <cell r="D4712" t="str">
            <v>5</v>
          </cell>
          <cell r="E4712" t="str">
            <v>01733</v>
          </cell>
          <cell r="F4712" t="str">
            <v>-ФЛ Анищенко Д.Н.</v>
          </cell>
          <cell r="G4712" t="str">
            <v>жилье</v>
          </cell>
          <cell r="I4712">
            <v>5.44</v>
          </cell>
          <cell r="J4712">
            <v>70</v>
          </cell>
          <cell r="K4712">
            <v>449.34</v>
          </cell>
          <cell r="L4712">
            <v>4.6399999999999997</v>
          </cell>
          <cell r="M4712">
            <v>205</v>
          </cell>
          <cell r="N4712">
            <v>1122.42</v>
          </cell>
        </row>
        <row r="4713">
          <cell r="A4713" t="str">
            <v>11</v>
          </cell>
          <cell r="B4713" t="str">
            <v>02179</v>
          </cell>
          <cell r="C4713" t="str">
            <v>ООО"Фюжн"</v>
          </cell>
          <cell r="D4713" t="str">
            <v>5</v>
          </cell>
          <cell r="E4713" t="str">
            <v>01409</v>
          </cell>
          <cell r="F4713" t="str">
            <v>-ООО"Фюжн"</v>
          </cell>
          <cell r="G4713" t="str">
            <v>жилье</v>
          </cell>
          <cell r="I4713">
            <v>5.44</v>
          </cell>
          <cell r="J4713">
            <v>479</v>
          </cell>
          <cell r="K4713">
            <v>3074.8</v>
          </cell>
          <cell r="L4713">
            <v>4.6399999999999997</v>
          </cell>
          <cell r="M4713">
            <v>479</v>
          </cell>
          <cell r="N4713">
            <v>2622.62</v>
          </cell>
        </row>
        <row r="4714">
          <cell r="A4714" t="str">
            <v>13</v>
          </cell>
          <cell r="B4714" t="str">
            <v>00789</v>
          </cell>
          <cell r="C4714" t="str">
            <v>ЧП Бахарева Т.А.</v>
          </cell>
          <cell r="D4714" t="str">
            <v>5</v>
          </cell>
          <cell r="E4714" t="str">
            <v>03003</v>
          </cell>
          <cell r="F4714" t="str">
            <v>-Магазин "Афины"</v>
          </cell>
          <cell r="G4714" t="str">
            <v>жилье</v>
          </cell>
          <cell r="I4714">
            <v>5.44</v>
          </cell>
          <cell r="J4714">
            <v>12</v>
          </cell>
          <cell r="K4714">
            <v>77.03</v>
          </cell>
          <cell r="L4714">
            <v>4.6399999999999997</v>
          </cell>
          <cell r="M4714">
            <v>12</v>
          </cell>
          <cell r="N4714">
            <v>65.7</v>
          </cell>
        </row>
        <row r="4715">
          <cell r="A4715" t="str">
            <v>11</v>
          </cell>
          <cell r="B4715" t="str">
            <v>02212</v>
          </cell>
          <cell r="C4715" t="str">
            <v>ИП Тимощенко Е.А.</v>
          </cell>
          <cell r="D4715" t="str">
            <v>5</v>
          </cell>
          <cell r="E4715" t="str">
            <v>01499</v>
          </cell>
          <cell r="F4715" t="str">
            <v>-Стоматологический кабинет</v>
          </cell>
          <cell r="G4715" t="str">
            <v>жилье</v>
          </cell>
          <cell r="I4715">
            <v>5.44</v>
          </cell>
          <cell r="J4715">
            <v>5</v>
          </cell>
          <cell r="K4715">
            <v>32.1</v>
          </cell>
          <cell r="L4715">
            <v>4.6399999999999997</v>
          </cell>
          <cell r="M4715">
            <v>51</v>
          </cell>
          <cell r="N4715">
            <v>279.24</v>
          </cell>
        </row>
        <row r="4716">
          <cell r="A4716" t="str">
            <v>11</v>
          </cell>
          <cell r="B4716" t="str">
            <v>02262</v>
          </cell>
          <cell r="C4716" t="str">
            <v>ИП Зотин М.В.</v>
          </cell>
          <cell r="D4716" t="str">
            <v>5</v>
          </cell>
          <cell r="E4716" t="str">
            <v>01593</v>
          </cell>
          <cell r="F4716" t="str">
            <v>-Интернет-кафе"Аркада"</v>
          </cell>
          <cell r="G4716" t="str">
            <v>жилье</v>
          </cell>
          <cell r="I4716">
            <v>5.44</v>
          </cell>
          <cell r="J4716">
            <v>2</v>
          </cell>
          <cell r="K4716">
            <v>12.84</v>
          </cell>
          <cell r="L4716">
            <v>4.6399999999999997</v>
          </cell>
          <cell r="M4716">
            <v>27</v>
          </cell>
          <cell r="N4716">
            <v>147.83000000000001</v>
          </cell>
        </row>
        <row r="4717">
          <cell r="A4717" t="str">
            <v>11</v>
          </cell>
          <cell r="B4717" t="str">
            <v>02211</v>
          </cell>
          <cell r="C4717" t="str">
            <v>ИП Дружинин С.В.</v>
          </cell>
          <cell r="D4717" t="str">
            <v>5</v>
          </cell>
          <cell r="E4717" t="str">
            <v>01498</v>
          </cell>
          <cell r="F4717" t="str">
            <v>-Кафе"Яр"</v>
          </cell>
          <cell r="G4717" t="str">
            <v>жилье</v>
          </cell>
          <cell r="I4717">
            <v>5.44</v>
          </cell>
          <cell r="J4717">
            <v>7</v>
          </cell>
          <cell r="K4717">
            <v>44.93</v>
          </cell>
          <cell r="L4717">
            <v>4.6399999999999997</v>
          </cell>
          <cell r="M4717">
            <v>7</v>
          </cell>
          <cell r="N4717">
            <v>38.33</v>
          </cell>
        </row>
        <row r="4718">
          <cell r="A4718" t="str">
            <v>11</v>
          </cell>
          <cell r="B4718" t="str">
            <v>02224</v>
          </cell>
          <cell r="C4718" t="str">
            <v>ИП Фирсов Г.Н.</v>
          </cell>
          <cell r="D4718" t="str">
            <v>5</v>
          </cell>
          <cell r="E4718" t="str">
            <v>01517</v>
          </cell>
          <cell r="F4718" t="str">
            <v>-Магазин"Грот"</v>
          </cell>
          <cell r="G4718" t="str">
            <v>жилье</v>
          </cell>
          <cell r="I4718">
            <v>5.44</v>
          </cell>
          <cell r="J4718">
            <v>2</v>
          </cell>
          <cell r="K4718">
            <v>12.84</v>
          </cell>
          <cell r="L4718">
            <v>4.6399999999999997</v>
          </cell>
          <cell r="M4718">
            <v>5</v>
          </cell>
          <cell r="N4718">
            <v>27.38</v>
          </cell>
        </row>
        <row r="4719">
          <cell r="A4719" t="str">
            <v>11</v>
          </cell>
          <cell r="B4719" t="str">
            <v>02180</v>
          </cell>
          <cell r="C4719" t="str">
            <v>ИП Кузнецова А.В.</v>
          </cell>
          <cell r="D4719" t="str">
            <v>5</v>
          </cell>
          <cell r="E4719" t="str">
            <v>01417</v>
          </cell>
          <cell r="F4719" t="str">
            <v>-Парикмахерская "Ассоль"</v>
          </cell>
          <cell r="G4719" t="str">
            <v>жилье</v>
          </cell>
          <cell r="I4719">
            <v>5.44</v>
          </cell>
          <cell r="J4719">
            <v>27</v>
          </cell>
          <cell r="K4719">
            <v>173.32</v>
          </cell>
          <cell r="L4719">
            <v>4.6399999999999997</v>
          </cell>
          <cell r="M4719">
            <v>42</v>
          </cell>
          <cell r="N4719">
            <v>229.96</v>
          </cell>
        </row>
        <row r="4720">
          <cell r="A4720" t="str">
            <v>11</v>
          </cell>
          <cell r="B4720" t="str">
            <v>02175</v>
          </cell>
          <cell r="C4720" t="str">
            <v>ИП Межебовская И.Д.</v>
          </cell>
          <cell r="D4720" t="str">
            <v>5</v>
          </cell>
          <cell r="E4720" t="str">
            <v>01379</v>
          </cell>
          <cell r="F4720" t="str">
            <v>-Кафе "У лукоморье"</v>
          </cell>
          <cell r="G4720" t="str">
            <v>жилье</v>
          </cell>
          <cell r="I4720">
            <v>5.44</v>
          </cell>
          <cell r="J4720">
            <v>14</v>
          </cell>
          <cell r="K4720">
            <v>89.87</v>
          </cell>
          <cell r="L4720">
            <v>4.6399999999999997</v>
          </cell>
          <cell r="M4720">
            <v>14</v>
          </cell>
          <cell r="N4720">
            <v>76.650000000000006</v>
          </cell>
        </row>
        <row r="4721">
          <cell r="A4721" t="str">
            <v>11</v>
          </cell>
          <cell r="B4721" t="str">
            <v>02229</v>
          </cell>
          <cell r="C4721" t="str">
            <v>ООО ПМФ"РеМоС"</v>
          </cell>
          <cell r="D4721" t="str">
            <v>5</v>
          </cell>
          <cell r="E4721" t="str">
            <v>01527</v>
          </cell>
          <cell r="F4721" t="str">
            <v>-Офис</v>
          </cell>
          <cell r="G4721" t="str">
            <v>жилье</v>
          </cell>
          <cell r="I4721">
            <v>5.44</v>
          </cell>
          <cell r="J4721">
            <v>10</v>
          </cell>
          <cell r="K4721">
            <v>64.19</v>
          </cell>
          <cell r="L4721">
            <v>4.6399999999999997</v>
          </cell>
          <cell r="M4721">
            <v>38</v>
          </cell>
          <cell r="N4721">
            <v>208.06</v>
          </cell>
        </row>
        <row r="4722">
          <cell r="A4722" t="str">
            <v>11</v>
          </cell>
          <cell r="B4722" t="str">
            <v>02226</v>
          </cell>
          <cell r="C4722" t="str">
            <v>ФЛ Шуваев Ю.В.</v>
          </cell>
          <cell r="D4722" t="str">
            <v>5</v>
          </cell>
          <cell r="E4722" t="str">
            <v>01523</v>
          </cell>
          <cell r="F4722" t="str">
            <v>-ФЛ Шуваев Ю.В.</v>
          </cell>
          <cell r="G4722" t="str">
            <v>жилье</v>
          </cell>
          <cell r="I4722">
            <v>5.44</v>
          </cell>
          <cell r="J4722">
            <v>20</v>
          </cell>
          <cell r="K4722">
            <v>128.38</v>
          </cell>
          <cell r="L4722">
            <v>4.6399999999999997</v>
          </cell>
          <cell r="M4722">
            <v>33</v>
          </cell>
          <cell r="N4722">
            <v>180.68</v>
          </cell>
        </row>
        <row r="4723">
          <cell r="A4723" t="str">
            <v>11</v>
          </cell>
          <cell r="B4723" t="str">
            <v>02215</v>
          </cell>
          <cell r="C4723" t="str">
            <v>ООО Аудиторская компания"Поиск"</v>
          </cell>
          <cell r="D4723" t="str">
            <v>5</v>
          </cell>
          <cell r="E4723" t="str">
            <v>01505</v>
          </cell>
          <cell r="F4723" t="str">
            <v>-ОООАудиторская компания "Поиск"</v>
          </cell>
          <cell r="G4723" t="str">
            <v>жилье</v>
          </cell>
          <cell r="I4723">
            <v>5.44</v>
          </cell>
          <cell r="J4723">
            <v>35</v>
          </cell>
          <cell r="K4723">
            <v>224.67</v>
          </cell>
          <cell r="L4723">
            <v>4.6399999999999997</v>
          </cell>
          <cell r="M4723">
            <v>37</v>
          </cell>
          <cell r="N4723">
            <v>202.58</v>
          </cell>
        </row>
        <row r="4724">
          <cell r="A4724" t="str">
            <v>11</v>
          </cell>
          <cell r="B4724" t="str">
            <v>02182</v>
          </cell>
          <cell r="C4724" t="str">
            <v>ФЛ Дегидь В.М.</v>
          </cell>
          <cell r="D4724" t="str">
            <v>5</v>
          </cell>
          <cell r="E4724" t="str">
            <v>01422</v>
          </cell>
          <cell r="F4724" t="str">
            <v>-Дегидь В.М.</v>
          </cell>
          <cell r="G4724" t="str">
            <v>жилье</v>
          </cell>
          <cell r="I4724">
            <v>5.44</v>
          </cell>
          <cell r="J4724">
            <v>0</v>
          </cell>
          <cell r="K4724">
            <v>0</v>
          </cell>
          <cell r="L4724">
            <v>4.6399999999999997</v>
          </cell>
          <cell r="M4724">
            <v>0</v>
          </cell>
          <cell r="N4724">
            <v>0</v>
          </cell>
        </row>
        <row r="4725">
          <cell r="A4725" t="str">
            <v>11</v>
          </cell>
          <cell r="B4725" t="str">
            <v>02238</v>
          </cell>
          <cell r="C4725" t="str">
            <v>ФЛ Попов К.Н.</v>
          </cell>
          <cell r="D4725" t="str">
            <v>5</v>
          </cell>
          <cell r="E4725" t="str">
            <v>01538</v>
          </cell>
          <cell r="F4725" t="str">
            <v>-Жилищный центр</v>
          </cell>
          <cell r="G4725" t="str">
            <v>жилье</v>
          </cell>
          <cell r="I4725">
            <v>5.44</v>
          </cell>
          <cell r="J4725">
            <v>0</v>
          </cell>
          <cell r="K4725">
            <v>0</v>
          </cell>
          <cell r="L4725">
            <v>4.6399999999999997</v>
          </cell>
          <cell r="M4725">
            <v>7</v>
          </cell>
          <cell r="N4725">
            <v>38.33</v>
          </cell>
        </row>
        <row r="4726">
          <cell r="A4726" t="str">
            <v>11</v>
          </cell>
          <cell r="B4726" t="str">
            <v>02217</v>
          </cell>
          <cell r="C4726" t="str">
            <v>ООО"Меркадо"</v>
          </cell>
          <cell r="D4726" t="str">
            <v>5</v>
          </cell>
          <cell r="E4726" t="str">
            <v>01508</v>
          </cell>
          <cell r="F4726" t="str">
            <v>-Офис</v>
          </cell>
          <cell r="G4726" t="str">
            <v>жилье</v>
          </cell>
          <cell r="I4726">
            <v>5.44</v>
          </cell>
          <cell r="J4726">
            <v>23</v>
          </cell>
          <cell r="K4726">
            <v>147.63999999999999</v>
          </cell>
          <cell r="L4726">
            <v>4.6399999999999997</v>
          </cell>
          <cell r="M4726">
            <v>33</v>
          </cell>
          <cell r="N4726">
            <v>180.68</v>
          </cell>
        </row>
        <row r="4727">
          <cell r="A4727" t="str">
            <v>11</v>
          </cell>
          <cell r="B4727" t="str">
            <v>02177</v>
          </cell>
          <cell r="C4727" t="str">
            <v>ООО"Торговая площадь"</v>
          </cell>
          <cell r="D4727" t="str">
            <v>5</v>
          </cell>
          <cell r="E4727" t="str">
            <v>01385</v>
          </cell>
          <cell r="F4727" t="str">
            <v>-Центр досуга "Алиби"</v>
          </cell>
          <cell r="G4727" t="str">
            <v>жилье</v>
          </cell>
          <cell r="I4727">
            <v>5.44</v>
          </cell>
          <cell r="J4727">
            <v>51</v>
          </cell>
          <cell r="K4727">
            <v>327.38</v>
          </cell>
          <cell r="L4727">
            <v>4.6399999999999997</v>
          </cell>
          <cell r="M4727">
            <v>51</v>
          </cell>
          <cell r="N4727">
            <v>279.24</v>
          </cell>
        </row>
        <row r="4728">
          <cell r="A4728" t="str">
            <v>23</v>
          </cell>
          <cell r="B4728" t="str">
            <v>02235</v>
          </cell>
          <cell r="C4728" t="str">
            <v>ООО "Тургай"</v>
          </cell>
          <cell r="D4728" t="str">
            <v>5</v>
          </cell>
          <cell r="E4728" t="str">
            <v>66007</v>
          </cell>
          <cell r="F4728" t="str">
            <v>0, улица 60-летия Октября, 89, 06609-Аптека "Вита-Мед"</v>
          </cell>
          <cell r="G4728" t="str">
            <v>жилье</v>
          </cell>
          <cell r="I4728">
            <v>5.44</v>
          </cell>
          <cell r="J4728">
            <v>0</v>
          </cell>
          <cell r="K4728">
            <v>0</v>
          </cell>
          <cell r="L4728">
            <v>4.6399999999999997</v>
          </cell>
          <cell r="M4728">
            <v>0</v>
          </cell>
          <cell r="N4728">
            <v>0</v>
          </cell>
        </row>
        <row r="4729">
          <cell r="A4729" t="str">
            <v>23</v>
          </cell>
          <cell r="B4729" t="str">
            <v>02235</v>
          </cell>
          <cell r="C4729" t="str">
            <v>ООО "Тургай"</v>
          </cell>
          <cell r="D4729" t="str">
            <v>5</v>
          </cell>
          <cell r="E4729" t="str">
            <v>06609</v>
          </cell>
          <cell r="F4729" t="str">
            <v>-Аптека "Вита-Мед"</v>
          </cell>
          <cell r="G4729" t="str">
            <v>ЧП</v>
          </cell>
          <cell r="I4729">
            <v>5.44</v>
          </cell>
          <cell r="J4729">
            <v>4</v>
          </cell>
          <cell r="K4729">
            <v>25.68</v>
          </cell>
          <cell r="L4729">
            <v>4.6399999999999997</v>
          </cell>
          <cell r="M4729">
            <v>4</v>
          </cell>
          <cell r="N4729">
            <v>21.9</v>
          </cell>
        </row>
        <row r="4730">
          <cell r="A4730" t="str">
            <v>23</v>
          </cell>
          <cell r="B4730" t="str">
            <v>02235</v>
          </cell>
          <cell r="C4730" t="str">
            <v>ООО "Тургай"</v>
          </cell>
          <cell r="D4730" t="str">
            <v>5</v>
          </cell>
          <cell r="E4730" t="str">
            <v>08037</v>
          </cell>
          <cell r="F4730" t="str">
            <v>-аптека "Витамед"</v>
          </cell>
          <cell r="G4730" t="str">
            <v>ЧП</v>
          </cell>
          <cell r="I4730">
            <v>5.44</v>
          </cell>
          <cell r="J4730">
            <v>4</v>
          </cell>
          <cell r="K4730">
            <v>25.68</v>
          </cell>
          <cell r="L4730">
            <v>4.6399999999999997</v>
          </cell>
          <cell r="M4730">
            <v>4</v>
          </cell>
          <cell r="N4730">
            <v>21.9</v>
          </cell>
        </row>
        <row r="4731">
          <cell r="A4731" t="str">
            <v>11</v>
          </cell>
          <cell r="B4731" t="str">
            <v>02216</v>
          </cell>
          <cell r="C4731" t="str">
            <v>ФЛ Бутылкин М.А.</v>
          </cell>
          <cell r="D4731" t="str">
            <v>5</v>
          </cell>
          <cell r="E4731" t="str">
            <v>01507</v>
          </cell>
          <cell r="F4731" t="str">
            <v>-Парикмахерская"Колибри"</v>
          </cell>
          <cell r="G4731" t="str">
            <v>ЧП</v>
          </cell>
          <cell r="I4731">
            <v>5.44</v>
          </cell>
          <cell r="J4731">
            <v>2</v>
          </cell>
          <cell r="K4731">
            <v>12.84</v>
          </cell>
          <cell r="L4731">
            <v>4.6399999999999997</v>
          </cell>
          <cell r="M4731">
            <v>10</v>
          </cell>
          <cell r="N4731">
            <v>54.75</v>
          </cell>
        </row>
        <row r="4732">
          <cell r="A4732" t="str">
            <v>11</v>
          </cell>
          <cell r="B4732" t="str">
            <v>02239</v>
          </cell>
          <cell r="C4732" t="str">
            <v xml:space="preserve"> ИП Кирилова О.В.</v>
          </cell>
          <cell r="D4732" t="str">
            <v>5</v>
          </cell>
          <cell r="E4732" t="str">
            <v>01539</v>
          </cell>
          <cell r="F4732" t="str">
            <v>-Детское кафе</v>
          </cell>
          <cell r="G4732" t="str">
            <v>ЧП</v>
          </cell>
          <cell r="I4732">
            <v>5.44</v>
          </cell>
          <cell r="J4732">
            <v>168</v>
          </cell>
          <cell r="K4732">
            <v>1078.43</v>
          </cell>
          <cell r="L4732">
            <v>4.6399999999999997</v>
          </cell>
          <cell r="M4732">
            <v>168</v>
          </cell>
          <cell r="N4732">
            <v>919.83</v>
          </cell>
        </row>
        <row r="4733">
          <cell r="A4733" t="str">
            <v>11</v>
          </cell>
          <cell r="B4733" t="str">
            <v>02214</v>
          </cell>
          <cell r="C4733" t="str">
            <v>ИП Джибути Д.П.</v>
          </cell>
          <cell r="D4733" t="str">
            <v>5</v>
          </cell>
          <cell r="E4733" t="str">
            <v>01506</v>
          </cell>
          <cell r="F4733" t="str">
            <v>-. Магазин"Троица"</v>
          </cell>
          <cell r="G4733" t="str">
            <v>ЧП</v>
          </cell>
          <cell r="I4733">
            <v>5.44</v>
          </cell>
          <cell r="J4733">
            <v>21</v>
          </cell>
          <cell r="K4733">
            <v>134.80000000000001</v>
          </cell>
          <cell r="L4733">
            <v>4.6399999999999997</v>
          </cell>
          <cell r="M4733">
            <v>27</v>
          </cell>
          <cell r="N4733">
            <v>147.83000000000001</v>
          </cell>
        </row>
        <row r="4734">
          <cell r="A4734" t="str">
            <v>11</v>
          </cell>
          <cell r="B4734" t="str">
            <v>02219</v>
          </cell>
          <cell r="C4734" t="str">
            <v>ИП Янукович В.И.</v>
          </cell>
          <cell r="D4734" t="str">
            <v>5</v>
          </cell>
          <cell r="E4734" t="str">
            <v>01509</v>
          </cell>
          <cell r="F4734" t="str">
            <v>-Парикмахерская</v>
          </cell>
          <cell r="G4734" t="str">
            <v>ЧП</v>
          </cell>
          <cell r="I4734">
            <v>5.44</v>
          </cell>
          <cell r="J4734">
            <v>4</v>
          </cell>
          <cell r="K4734">
            <v>25.68</v>
          </cell>
          <cell r="L4734">
            <v>4.6399999999999997</v>
          </cell>
          <cell r="M4734">
            <v>7</v>
          </cell>
          <cell r="N4734">
            <v>38.33</v>
          </cell>
        </row>
        <row r="4735">
          <cell r="A4735" t="str">
            <v>11</v>
          </cell>
          <cell r="B4735" t="str">
            <v>02225</v>
          </cell>
          <cell r="C4735" t="str">
            <v>ИП Суслов В.Ю.</v>
          </cell>
          <cell r="D4735" t="str">
            <v>5</v>
          </cell>
          <cell r="E4735" t="str">
            <v>01522</v>
          </cell>
          <cell r="F4735" t="str">
            <v>-Парикмахерская</v>
          </cell>
          <cell r="G4735" t="str">
            <v>ЧП</v>
          </cell>
          <cell r="I4735">
            <v>5.44</v>
          </cell>
          <cell r="J4735">
            <v>0</v>
          </cell>
          <cell r="K4735">
            <v>0</v>
          </cell>
          <cell r="L4735">
            <v>4.6399999999999997</v>
          </cell>
          <cell r="M4735">
            <v>0</v>
          </cell>
          <cell r="N4735">
            <v>0</v>
          </cell>
        </row>
        <row r="4736">
          <cell r="A4736" t="str">
            <v>11</v>
          </cell>
          <cell r="B4736" t="str">
            <v>02186</v>
          </cell>
          <cell r="C4736" t="str">
            <v>ФЛ Гришко В.Н.,Прус А.Ю.</v>
          </cell>
          <cell r="D4736" t="str">
            <v>5</v>
          </cell>
          <cell r="E4736" t="str">
            <v>08706</v>
          </cell>
          <cell r="F4736" t="str">
            <v>-офисное помещение</v>
          </cell>
          <cell r="G4736" t="str">
            <v>ЧП</v>
          </cell>
          <cell r="H4736" t="str">
            <v>помещение</v>
          </cell>
          <cell r="I4736">
            <v>5.44</v>
          </cell>
          <cell r="J4736">
            <v>0</v>
          </cell>
          <cell r="K4736">
            <v>0</v>
          </cell>
          <cell r="L4736">
            <v>4.6399999999999997</v>
          </cell>
          <cell r="M4736">
            <v>0</v>
          </cell>
          <cell r="N4736">
            <v>0</v>
          </cell>
        </row>
        <row r="4737">
          <cell r="A4737" t="str">
            <v>11</v>
          </cell>
          <cell r="B4737" t="str">
            <v>02186</v>
          </cell>
          <cell r="C4737" t="str">
            <v>ФЛ Гришко В.Н.,Прус А.Ю.</v>
          </cell>
          <cell r="D4737" t="str">
            <v>5</v>
          </cell>
          <cell r="E4737" t="str">
            <v>08702</v>
          </cell>
          <cell r="F4737" t="str">
            <v>-офисное помещение</v>
          </cell>
          <cell r="G4737" t="str">
            <v>ЧП</v>
          </cell>
          <cell r="H4737" t="str">
            <v>помещение</v>
          </cell>
          <cell r="I4737">
            <v>5.44</v>
          </cell>
          <cell r="J4737">
            <v>0</v>
          </cell>
          <cell r="K4737">
            <v>0</v>
          </cell>
          <cell r="L4737">
            <v>4.6399999999999997</v>
          </cell>
          <cell r="M4737">
            <v>0</v>
          </cell>
          <cell r="N4737">
            <v>0</v>
          </cell>
        </row>
        <row r="4738">
          <cell r="A4738" t="str">
            <v>11</v>
          </cell>
          <cell r="B4738" t="str">
            <v>02186</v>
          </cell>
          <cell r="C4738" t="str">
            <v>ФЛ Гришко В.Н.,Прус А.Ю.</v>
          </cell>
          <cell r="D4738" t="str">
            <v>5</v>
          </cell>
          <cell r="E4738" t="str">
            <v>01428</v>
          </cell>
          <cell r="F4738" t="str">
            <v>-Офис</v>
          </cell>
          <cell r="G4738" t="str">
            <v>ЧП</v>
          </cell>
          <cell r="H4738" t="str">
            <v>помещение</v>
          </cell>
          <cell r="I4738">
            <v>5.44</v>
          </cell>
          <cell r="J4738">
            <v>1</v>
          </cell>
          <cell r="K4738">
            <v>6.42</v>
          </cell>
          <cell r="L4738">
            <v>4.6399999999999997</v>
          </cell>
          <cell r="M4738">
            <v>1</v>
          </cell>
          <cell r="N4738">
            <v>5.48</v>
          </cell>
        </row>
        <row r="4739">
          <cell r="A4739" t="str">
            <v>11</v>
          </cell>
          <cell r="B4739" t="str">
            <v>02186</v>
          </cell>
          <cell r="C4739" t="str">
            <v>ФЛ Гришко В.Н.,Прус А.Ю.</v>
          </cell>
          <cell r="D4739" t="str">
            <v>5</v>
          </cell>
          <cell r="E4739" t="str">
            <v>01512</v>
          </cell>
          <cell r="F4739" t="str">
            <v>-Авиакассы</v>
          </cell>
          <cell r="G4739" t="str">
            <v>ЧП</v>
          </cell>
          <cell r="I4739">
            <v>5.44</v>
          </cell>
          <cell r="J4739">
            <v>3</v>
          </cell>
          <cell r="K4739">
            <v>19.260000000000002</v>
          </cell>
          <cell r="L4739">
            <v>4.6399999999999997</v>
          </cell>
          <cell r="M4739">
            <v>5</v>
          </cell>
          <cell r="N4739">
            <v>27.38</v>
          </cell>
        </row>
        <row r="4740">
          <cell r="A4740" t="str">
            <v>11</v>
          </cell>
          <cell r="B4740" t="str">
            <v>02178</v>
          </cell>
          <cell r="C4740" t="str">
            <v>ООО"Ковровсервисцентр"</v>
          </cell>
          <cell r="D4740" t="str">
            <v>5</v>
          </cell>
          <cell r="E4740" t="str">
            <v>01418</v>
          </cell>
          <cell r="F4740" t="str">
            <v>-Магазин</v>
          </cell>
          <cell r="G4740" t="str">
            <v>ЧП</v>
          </cell>
          <cell r="I4740">
            <v>5.44</v>
          </cell>
          <cell r="J4740">
            <v>12</v>
          </cell>
          <cell r="K4740">
            <v>77.03</v>
          </cell>
          <cell r="L4740">
            <v>4.6399999999999997</v>
          </cell>
          <cell r="M4740">
            <v>12</v>
          </cell>
          <cell r="N4740">
            <v>65.7</v>
          </cell>
        </row>
        <row r="4741">
          <cell r="A4741" t="str">
            <v>11</v>
          </cell>
          <cell r="B4741" t="str">
            <v>02173</v>
          </cell>
          <cell r="C4741" t="str">
            <v>ФЛ Никулин А.И.</v>
          </cell>
          <cell r="D4741" t="str">
            <v>5</v>
          </cell>
          <cell r="E4741" t="str">
            <v>01362</v>
          </cell>
          <cell r="F4741" t="str">
            <v>-Магазин"Видеоигры"</v>
          </cell>
          <cell r="G4741" t="str">
            <v>ЧП</v>
          </cell>
          <cell r="I4741">
            <v>5.44</v>
          </cell>
          <cell r="J4741">
            <v>5</v>
          </cell>
          <cell r="K4741">
            <v>32.1</v>
          </cell>
          <cell r="L4741">
            <v>4.6399999999999997</v>
          </cell>
          <cell r="M4741">
            <v>27</v>
          </cell>
          <cell r="N4741">
            <v>147.83000000000001</v>
          </cell>
        </row>
        <row r="4742">
          <cell r="A4742" t="str">
            <v>21</v>
          </cell>
          <cell r="B4742" t="str">
            <v>01311</v>
          </cell>
          <cell r="C4742" t="str">
            <v>ИП Мамедов Сейран Ибрагим Оглы</v>
          </cell>
          <cell r="D4742" t="str">
            <v>5</v>
          </cell>
          <cell r="E4742" t="str">
            <v>06709</v>
          </cell>
          <cell r="F4742" t="str">
            <v>-Кафе "Транзитное"</v>
          </cell>
          <cell r="G4742" t="str">
            <v>ЧП</v>
          </cell>
          <cell r="I4742">
            <v>5.44</v>
          </cell>
          <cell r="J4742">
            <v>23</v>
          </cell>
          <cell r="K4742">
            <v>147.63999999999999</v>
          </cell>
          <cell r="L4742">
            <v>4.6399999999999997</v>
          </cell>
          <cell r="M4742">
            <v>23</v>
          </cell>
          <cell r="N4742">
            <v>125.93</v>
          </cell>
        </row>
        <row r="4743">
          <cell r="A4743" t="str">
            <v>21</v>
          </cell>
          <cell r="B4743" t="str">
            <v>01307</v>
          </cell>
          <cell r="C4743" t="str">
            <v>ФЛ Попов К.Н.</v>
          </cell>
          <cell r="D4743" t="str">
            <v>5</v>
          </cell>
          <cell r="E4743" t="str">
            <v>03542</v>
          </cell>
          <cell r="F4743" t="str">
            <v>-ФЛ Попов К.Н.</v>
          </cell>
          <cell r="G4743" t="str">
            <v>ЧП</v>
          </cell>
          <cell r="I4743">
            <v>5.44</v>
          </cell>
          <cell r="J4743">
            <v>8</v>
          </cell>
          <cell r="K4743">
            <v>51.35</v>
          </cell>
          <cell r="L4743">
            <v>4.6399999999999997</v>
          </cell>
          <cell r="M4743">
            <v>11</v>
          </cell>
          <cell r="N4743">
            <v>60.23</v>
          </cell>
        </row>
        <row r="4744">
          <cell r="A4744" t="str">
            <v>21</v>
          </cell>
          <cell r="B4744" t="str">
            <v>01279</v>
          </cell>
          <cell r="C4744" t="str">
            <v>ООО УК "Сибтяжмаш"</v>
          </cell>
          <cell r="D4744" t="str">
            <v>5</v>
          </cell>
          <cell r="E4744" t="str">
            <v>05923</v>
          </cell>
          <cell r="F4744" t="str">
            <v>-Оздоровительный комплекс</v>
          </cell>
          <cell r="G4744" t="str">
            <v>ЧП</v>
          </cell>
          <cell r="I4744">
            <v>5.44</v>
          </cell>
          <cell r="J4744">
            <v>1928</v>
          </cell>
          <cell r="K4744">
            <v>12376.22</v>
          </cell>
          <cell r="L4744">
            <v>4.6399999999999997</v>
          </cell>
          <cell r="M4744">
            <v>2005</v>
          </cell>
          <cell r="N4744">
            <v>10977.78</v>
          </cell>
        </row>
        <row r="4745">
          <cell r="A4745" t="str">
            <v>21</v>
          </cell>
          <cell r="B4745" t="str">
            <v>01278</v>
          </cell>
          <cell r="C4745" t="str">
            <v>ООО "Вариант-999"</v>
          </cell>
          <cell r="D4745" t="str">
            <v>5</v>
          </cell>
          <cell r="E4745" t="str">
            <v>06558</v>
          </cell>
          <cell r="F4745" t="str">
            <v>-производственная база</v>
          </cell>
          <cell r="G4745" t="str">
            <v>ЧП</v>
          </cell>
          <cell r="H4745" t="str">
            <v>помещение</v>
          </cell>
          <cell r="I4745">
            <v>5.44</v>
          </cell>
          <cell r="J4745">
            <v>794</v>
          </cell>
          <cell r="K4745">
            <v>5096.84</v>
          </cell>
          <cell r="L4745">
            <v>4.6399999999999997</v>
          </cell>
          <cell r="M4745">
            <v>1064</v>
          </cell>
          <cell r="N4745">
            <v>5825.61</v>
          </cell>
        </row>
        <row r="4746">
          <cell r="A4746" t="str">
            <v>21</v>
          </cell>
          <cell r="B4746" t="str">
            <v>01321</v>
          </cell>
          <cell r="C4746" t="str">
            <v>ИП Извекова Н.К.</v>
          </cell>
          <cell r="D4746" t="str">
            <v>5</v>
          </cell>
          <cell r="E4746" t="str">
            <v>06739</v>
          </cell>
          <cell r="F4746" t="str">
            <v>-Павильон "Жемчуг"</v>
          </cell>
          <cell r="G4746" t="str">
            <v>ЧП</v>
          </cell>
          <cell r="I4746">
            <v>5.44</v>
          </cell>
          <cell r="J4746">
            <v>10</v>
          </cell>
          <cell r="K4746">
            <v>64.19</v>
          </cell>
          <cell r="L4746">
            <v>4.6399999999999997</v>
          </cell>
          <cell r="M4746">
            <v>10</v>
          </cell>
          <cell r="N4746">
            <v>54.75</v>
          </cell>
        </row>
        <row r="4747">
          <cell r="A4747" t="str">
            <v>11</v>
          </cell>
          <cell r="B4747" t="str">
            <v>02227</v>
          </cell>
          <cell r="C4747" t="str">
            <v>ООО "ДорСиб"</v>
          </cell>
          <cell r="D4747" t="str">
            <v>5</v>
          </cell>
          <cell r="E4747" t="str">
            <v>01525</v>
          </cell>
          <cell r="F4747" t="str">
            <v>-Офис</v>
          </cell>
          <cell r="G4747" t="str">
            <v>ЧП</v>
          </cell>
          <cell r="I4747">
            <v>5.44</v>
          </cell>
          <cell r="J4747">
            <v>29</v>
          </cell>
          <cell r="K4747">
            <v>186.16</v>
          </cell>
          <cell r="L4747">
            <v>4.6399999999999997</v>
          </cell>
          <cell r="M4747">
            <v>37</v>
          </cell>
          <cell r="N4747">
            <v>202.58</v>
          </cell>
        </row>
        <row r="4748">
          <cell r="A4748" t="str">
            <v>11</v>
          </cell>
          <cell r="B4748" t="str">
            <v>02227</v>
          </cell>
          <cell r="C4748" t="str">
            <v>ООО "ДорСиб"</v>
          </cell>
          <cell r="D4748" t="str">
            <v>5</v>
          </cell>
          <cell r="E4748" t="str">
            <v>01931</v>
          </cell>
          <cell r="F4748" t="str">
            <v>-строящийся обьект</v>
          </cell>
          <cell r="G4748" t="str">
            <v>ЧП</v>
          </cell>
          <cell r="H4748" t="str">
            <v>помещение</v>
          </cell>
          <cell r="I4748">
            <v>5.44</v>
          </cell>
          <cell r="J4748">
            <v>92</v>
          </cell>
          <cell r="K4748">
            <v>590.57000000000005</v>
          </cell>
          <cell r="L4748">
            <v>4.6399999999999997</v>
          </cell>
          <cell r="M4748">
            <v>92</v>
          </cell>
          <cell r="N4748">
            <v>503.72</v>
          </cell>
        </row>
        <row r="4749">
          <cell r="A4749" t="str">
            <v>21</v>
          </cell>
          <cell r="B4749" t="str">
            <v>01305</v>
          </cell>
          <cell r="C4749" t="str">
            <v>ФЛ Фролякина Л.А.,ФЛ Фролякин Т.В.</v>
          </cell>
          <cell r="D4749" t="str">
            <v>5</v>
          </cell>
          <cell r="E4749" t="str">
            <v>06692</v>
          </cell>
          <cell r="F4749" t="str">
            <v>-МУП ПЖРЭТ-8</v>
          </cell>
          <cell r="G4749" t="str">
            <v>ЧП</v>
          </cell>
          <cell r="H4749" t="str">
            <v>помещение</v>
          </cell>
          <cell r="I4749">
            <v>5.44</v>
          </cell>
          <cell r="J4749">
            <v>4</v>
          </cell>
          <cell r="K4749">
            <v>25.68</v>
          </cell>
          <cell r="L4749">
            <v>4.6399999999999997</v>
          </cell>
          <cell r="M4749">
            <v>6</v>
          </cell>
          <cell r="N4749">
            <v>32.85</v>
          </cell>
        </row>
        <row r="4750">
          <cell r="A4750" t="str">
            <v>21</v>
          </cell>
          <cell r="B4750" t="str">
            <v>01301</v>
          </cell>
          <cell r="C4750" t="str">
            <v>ИП Медведева Т.А.</v>
          </cell>
          <cell r="D4750" t="str">
            <v>5</v>
          </cell>
          <cell r="E4750" t="str">
            <v>06676</v>
          </cell>
          <cell r="F4750" t="str">
            <v>-Магазин "Три медведя"</v>
          </cell>
          <cell r="G4750" t="str">
            <v>ЧП</v>
          </cell>
          <cell r="I4750">
            <v>5.44</v>
          </cell>
          <cell r="J4750">
            <v>45</v>
          </cell>
          <cell r="K4750">
            <v>288.86</v>
          </cell>
          <cell r="L4750">
            <v>4.6399999999999997</v>
          </cell>
          <cell r="M4750">
            <v>45</v>
          </cell>
          <cell r="N4750">
            <v>246.38</v>
          </cell>
        </row>
        <row r="4751">
          <cell r="A4751" t="str">
            <v>21</v>
          </cell>
          <cell r="B4751" t="str">
            <v>01300</v>
          </cell>
          <cell r="C4751" t="str">
            <v>ИП Кузнецова Н.В.</v>
          </cell>
          <cell r="D4751" t="str">
            <v>5</v>
          </cell>
          <cell r="E4751" t="str">
            <v>06672</v>
          </cell>
          <cell r="F4751" t="str">
            <v>-Магазин</v>
          </cell>
          <cell r="G4751" t="str">
            <v>ЧП</v>
          </cell>
          <cell r="I4751">
            <v>5.44</v>
          </cell>
          <cell r="J4751">
            <v>10</v>
          </cell>
          <cell r="K4751">
            <v>64.19</v>
          </cell>
          <cell r="L4751">
            <v>4.6399999999999997</v>
          </cell>
          <cell r="M4751">
            <v>39</v>
          </cell>
          <cell r="N4751">
            <v>213.53</v>
          </cell>
        </row>
        <row r="4752">
          <cell r="A4752" t="str">
            <v>21</v>
          </cell>
          <cell r="B4752" t="str">
            <v>01294</v>
          </cell>
          <cell r="C4752" t="str">
            <v>ИП Беляев В.В.</v>
          </cell>
          <cell r="D4752" t="str">
            <v>5</v>
          </cell>
          <cell r="E4752" t="str">
            <v>06661</v>
          </cell>
          <cell r="F4752" t="str">
            <v>-Кондитерский цех</v>
          </cell>
          <cell r="G4752" t="str">
            <v>ЧП</v>
          </cell>
          <cell r="I4752">
            <v>5.44</v>
          </cell>
          <cell r="J4752">
            <v>400</v>
          </cell>
          <cell r="K4752">
            <v>2567.6799999999998</v>
          </cell>
          <cell r="L4752">
            <v>4.6399999999999997</v>
          </cell>
          <cell r="M4752">
            <v>400</v>
          </cell>
          <cell r="N4752">
            <v>2190.08</v>
          </cell>
        </row>
        <row r="4753">
          <cell r="A4753" t="str">
            <v>21</v>
          </cell>
          <cell r="B4753" t="str">
            <v>01280</v>
          </cell>
          <cell r="C4753" t="str">
            <v>ООО "Болид-С"</v>
          </cell>
          <cell r="D4753" t="str">
            <v>5</v>
          </cell>
          <cell r="E4753" t="str">
            <v>06565</v>
          </cell>
          <cell r="F4753" t="str">
            <v>-Центр досуга.Кафе</v>
          </cell>
          <cell r="G4753" t="str">
            <v>ЧП</v>
          </cell>
          <cell r="I4753">
            <v>5.44</v>
          </cell>
          <cell r="J4753">
            <v>129</v>
          </cell>
          <cell r="K4753">
            <v>828.08</v>
          </cell>
          <cell r="L4753">
            <v>4.6399999999999997</v>
          </cell>
          <cell r="M4753">
            <v>129</v>
          </cell>
          <cell r="N4753">
            <v>706.3</v>
          </cell>
        </row>
        <row r="4754">
          <cell r="A4754" t="str">
            <v>21</v>
          </cell>
          <cell r="B4754" t="str">
            <v>01285</v>
          </cell>
          <cell r="C4754" t="str">
            <v>ФЛ Климова Э.Г.</v>
          </cell>
          <cell r="D4754" t="str">
            <v>5</v>
          </cell>
          <cell r="E4754" t="str">
            <v>02376</v>
          </cell>
          <cell r="F4754" t="str">
            <v>-ФЛ Климова</v>
          </cell>
          <cell r="G4754" t="str">
            <v>ЧП</v>
          </cell>
          <cell r="I4754">
            <v>5.44</v>
          </cell>
          <cell r="J4754">
            <v>144</v>
          </cell>
          <cell r="K4754">
            <v>924.36</v>
          </cell>
          <cell r="L4754">
            <v>4.6399999999999997</v>
          </cell>
          <cell r="M4754">
            <v>144</v>
          </cell>
          <cell r="N4754">
            <v>788.43</v>
          </cell>
        </row>
        <row r="4755">
          <cell r="A4755" t="str">
            <v>21</v>
          </cell>
          <cell r="B4755" t="str">
            <v>01284</v>
          </cell>
          <cell r="C4755" t="str">
            <v>ФЛ Кравец И.М.</v>
          </cell>
          <cell r="D4755" t="str">
            <v>5</v>
          </cell>
          <cell r="E4755" t="str">
            <v>02402</v>
          </cell>
          <cell r="F4755" t="str">
            <v>-ФЛ Кравец И.М.</v>
          </cell>
          <cell r="G4755" t="str">
            <v>ЧП</v>
          </cell>
          <cell r="I4755">
            <v>5.44</v>
          </cell>
          <cell r="J4755">
            <v>493</v>
          </cell>
          <cell r="K4755">
            <v>3164.67</v>
          </cell>
          <cell r="L4755">
            <v>4.6399999999999997</v>
          </cell>
          <cell r="M4755">
            <v>493</v>
          </cell>
          <cell r="N4755">
            <v>2699.27</v>
          </cell>
        </row>
        <row r="4756">
          <cell r="A4756" t="str">
            <v>21</v>
          </cell>
          <cell r="B4756" t="str">
            <v>01288</v>
          </cell>
          <cell r="C4756" t="str">
            <v>ИП Баськова У.А.</v>
          </cell>
          <cell r="D4756" t="str">
            <v>5</v>
          </cell>
          <cell r="E4756" t="str">
            <v>06598</v>
          </cell>
          <cell r="F4756" t="str">
            <v>-Магазин</v>
          </cell>
          <cell r="G4756" t="str">
            <v>ЧП</v>
          </cell>
          <cell r="I4756">
            <v>5.44</v>
          </cell>
          <cell r="J4756">
            <v>4</v>
          </cell>
          <cell r="K4756">
            <v>25.68</v>
          </cell>
          <cell r="L4756">
            <v>4.6399999999999997</v>
          </cell>
          <cell r="M4756">
            <v>5</v>
          </cell>
          <cell r="N4756">
            <v>27.38</v>
          </cell>
        </row>
        <row r="4757">
          <cell r="A4757" t="str">
            <v>21</v>
          </cell>
          <cell r="B4757" t="str">
            <v>01281</v>
          </cell>
          <cell r="C4757" t="str">
            <v>ИП Марков Г.Н.</v>
          </cell>
          <cell r="D4757" t="str">
            <v>5</v>
          </cell>
          <cell r="E4757" t="str">
            <v>06568</v>
          </cell>
          <cell r="F4757" t="str">
            <v>-Магазин "Парфюмерия"</v>
          </cell>
          <cell r="G4757" t="str">
            <v>ЧП</v>
          </cell>
          <cell r="I4757">
            <v>5.44</v>
          </cell>
          <cell r="J4757">
            <v>3</v>
          </cell>
          <cell r="K4757">
            <v>19.260000000000002</v>
          </cell>
          <cell r="L4757">
            <v>4.6399999999999997</v>
          </cell>
          <cell r="M4757">
            <v>3</v>
          </cell>
          <cell r="N4757">
            <v>16.43</v>
          </cell>
        </row>
        <row r="4758">
          <cell r="A4758" t="str">
            <v>21</v>
          </cell>
          <cell r="B4758" t="str">
            <v>01297</v>
          </cell>
          <cell r="C4758" t="str">
            <v>ФЛ Скворцов Н.В.</v>
          </cell>
          <cell r="D4758" t="str">
            <v>5</v>
          </cell>
          <cell r="E4758" t="str">
            <v>06669</v>
          </cell>
          <cell r="F4758" t="str">
            <v>-реконструируемый объект</v>
          </cell>
          <cell r="G4758" t="str">
            <v>ЧП</v>
          </cell>
          <cell r="I4758">
            <v>5.44</v>
          </cell>
          <cell r="J4758">
            <v>640</v>
          </cell>
          <cell r="K4758">
            <v>4108.29</v>
          </cell>
          <cell r="L4758">
            <v>4.6399999999999997</v>
          </cell>
          <cell r="M4758">
            <v>662</v>
          </cell>
          <cell r="N4758">
            <v>3624.58</v>
          </cell>
        </row>
        <row r="4759">
          <cell r="A4759" t="str">
            <v>21</v>
          </cell>
          <cell r="B4759" t="str">
            <v>01320</v>
          </cell>
          <cell r="C4759" t="str">
            <v>ИП Катцина И.М.</v>
          </cell>
          <cell r="D4759" t="str">
            <v>5</v>
          </cell>
          <cell r="E4759" t="str">
            <v>06736</v>
          </cell>
          <cell r="F4759" t="str">
            <v>-Парикмахерская</v>
          </cell>
          <cell r="G4759" t="str">
            <v>ЧП</v>
          </cell>
          <cell r="I4759">
            <v>5.44</v>
          </cell>
          <cell r="J4759">
            <v>1</v>
          </cell>
          <cell r="K4759">
            <v>6.42</v>
          </cell>
          <cell r="L4759">
            <v>4.6399999999999997</v>
          </cell>
          <cell r="M4759">
            <v>5</v>
          </cell>
          <cell r="N4759">
            <v>27.38</v>
          </cell>
        </row>
        <row r="4760">
          <cell r="A4760" t="str">
            <v>21</v>
          </cell>
          <cell r="B4760" t="str">
            <v>01326</v>
          </cell>
          <cell r="C4760" t="str">
            <v>ООО "Дебют-фарма"</v>
          </cell>
          <cell r="D4760" t="str">
            <v>5</v>
          </cell>
          <cell r="E4760" t="str">
            <v>06862</v>
          </cell>
          <cell r="F4760" t="str">
            <v>-Аптека</v>
          </cell>
          <cell r="G4760" t="str">
            <v>ЧП</v>
          </cell>
          <cell r="I4760">
            <v>5.44</v>
          </cell>
          <cell r="J4760">
            <v>5</v>
          </cell>
          <cell r="K4760">
            <v>32.1</v>
          </cell>
          <cell r="L4760">
            <v>4.6399999999999997</v>
          </cell>
          <cell r="M4760">
            <v>5</v>
          </cell>
          <cell r="N4760">
            <v>27.38</v>
          </cell>
        </row>
        <row r="4761">
          <cell r="A4761" t="str">
            <v>21</v>
          </cell>
          <cell r="B4761" t="str">
            <v>01326</v>
          </cell>
          <cell r="C4761" t="str">
            <v>ООО "Дебют-фарма"</v>
          </cell>
          <cell r="D4761" t="str">
            <v>5</v>
          </cell>
          <cell r="E4761" t="str">
            <v>06861</v>
          </cell>
          <cell r="F4761" t="str">
            <v>-Аптека</v>
          </cell>
          <cell r="G4761" t="str">
            <v>ЧП</v>
          </cell>
          <cell r="I4761">
            <v>5.44</v>
          </cell>
          <cell r="J4761">
            <v>2</v>
          </cell>
          <cell r="K4761">
            <v>12.84</v>
          </cell>
          <cell r="L4761">
            <v>4.6399999999999997</v>
          </cell>
          <cell r="M4761">
            <v>2</v>
          </cell>
          <cell r="N4761">
            <v>10.95</v>
          </cell>
        </row>
        <row r="4762">
          <cell r="A4762" t="str">
            <v>21</v>
          </cell>
          <cell r="B4762" t="str">
            <v>01325</v>
          </cell>
          <cell r="C4762" t="str">
            <v>ФЛ Ермошенко Т.Ю.</v>
          </cell>
          <cell r="D4762" t="str">
            <v>5</v>
          </cell>
          <cell r="E4762" t="str">
            <v>06760</v>
          </cell>
          <cell r="F4762" t="str">
            <v>-Магазин</v>
          </cell>
          <cell r="G4762" t="str">
            <v>ЧП</v>
          </cell>
          <cell r="I4762">
            <v>5.44</v>
          </cell>
          <cell r="J4762">
            <v>2</v>
          </cell>
          <cell r="K4762">
            <v>12.84</v>
          </cell>
          <cell r="L4762">
            <v>4.6399999999999997</v>
          </cell>
          <cell r="M4762">
            <v>21</v>
          </cell>
          <cell r="N4762">
            <v>114.98</v>
          </cell>
        </row>
        <row r="4763">
          <cell r="A4763" t="str">
            <v>21</v>
          </cell>
          <cell r="B4763" t="str">
            <v>01332</v>
          </cell>
          <cell r="C4763" t="str">
            <v>ИП Дударовский А.Н.</v>
          </cell>
          <cell r="D4763" t="str">
            <v>5</v>
          </cell>
          <cell r="E4763" t="str">
            <v>06920</v>
          </cell>
          <cell r="F4763" t="str">
            <v>-Стоматологический кабинет</v>
          </cell>
          <cell r="G4763" t="str">
            <v>ЧП</v>
          </cell>
          <cell r="I4763">
            <v>5.44</v>
          </cell>
          <cell r="J4763">
            <v>5</v>
          </cell>
          <cell r="K4763">
            <v>32.1</v>
          </cell>
          <cell r="L4763">
            <v>4.6399999999999997</v>
          </cell>
          <cell r="M4763">
            <v>8</v>
          </cell>
          <cell r="N4763">
            <v>43.8</v>
          </cell>
        </row>
        <row r="4764">
          <cell r="A4764" t="str">
            <v>21</v>
          </cell>
          <cell r="B4764" t="str">
            <v>01324</v>
          </cell>
          <cell r="C4764" t="str">
            <v>ИП Егиазарян А.В</v>
          </cell>
          <cell r="D4764" t="str">
            <v>5</v>
          </cell>
          <cell r="E4764" t="str">
            <v>06755</v>
          </cell>
          <cell r="F4764" t="str">
            <v>-Магазин</v>
          </cell>
          <cell r="G4764" t="str">
            <v>ЧП</v>
          </cell>
          <cell r="I4764">
            <v>5.44</v>
          </cell>
          <cell r="J4764">
            <v>26</v>
          </cell>
          <cell r="K4764">
            <v>166.9</v>
          </cell>
          <cell r="L4764">
            <v>4.6399999999999997</v>
          </cell>
          <cell r="M4764">
            <v>26</v>
          </cell>
          <cell r="N4764">
            <v>142.36000000000001</v>
          </cell>
        </row>
        <row r="4765">
          <cell r="A4765" t="str">
            <v>21</v>
          </cell>
          <cell r="B4765" t="str">
            <v>01334</v>
          </cell>
          <cell r="C4765" t="str">
            <v>ИП Тимченко О.П.</v>
          </cell>
          <cell r="D4765" t="str">
            <v>5</v>
          </cell>
          <cell r="E4765" t="str">
            <v>05831</v>
          </cell>
          <cell r="F4765" t="str">
            <v>-Реконструируемый объект</v>
          </cell>
          <cell r="G4765" t="str">
            <v>ЧП</v>
          </cell>
          <cell r="I4765">
            <v>5.44</v>
          </cell>
          <cell r="J4765">
            <v>34</v>
          </cell>
          <cell r="K4765">
            <v>218.25</v>
          </cell>
          <cell r="L4765">
            <v>4.6399999999999997</v>
          </cell>
          <cell r="M4765">
            <v>91</v>
          </cell>
          <cell r="N4765">
            <v>498.24</v>
          </cell>
        </row>
        <row r="4766">
          <cell r="A4766" t="str">
            <v>21</v>
          </cell>
          <cell r="B4766" t="str">
            <v>01337</v>
          </cell>
          <cell r="C4766" t="str">
            <v>ООО "Матадор"</v>
          </cell>
          <cell r="D4766" t="str">
            <v>5</v>
          </cell>
          <cell r="E4766" t="str">
            <v>06932</v>
          </cell>
          <cell r="F4766" t="str">
            <v>-кафе "Матадор"</v>
          </cell>
          <cell r="G4766" t="str">
            <v>ЧП</v>
          </cell>
          <cell r="I4766">
            <v>5.44</v>
          </cell>
          <cell r="J4766">
            <v>30</v>
          </cell>
          <cell r="K4766">
            <v>192.58</v>
          </cell>
          <cell r="L4766">
            <v>4.6399999999999997</v>
          </cell>
          <cell r="M4766">
            <v>50</v>
          </cell>
          <cell r="N4766">
            <v>273.76</v>
          </cell>
        </row>
        <row r="4767">
          <cell r="A4767" t="str">
            <v>21</v>
          </cell>
          <cell r="B4767" t="str">
            <v>01339</v>
          </cell>
          <cell r="C4767" t="str">
            <v>ИП Гагаева М.Л.</v>
          </cell>
          <cell r="D4767" t="str">
            <v>5</v>
          </cell>
          <cell r="E4767" t="str">
            <v>06942</v>
          </cell>
          <cell r="F4767" t="str">
            <v>-Парикмахерская "Ника"</v>
          </cell>
          <cell r="G4767" t="str">
            <v>жилье</v>
          </cell>
          <cell r="I4767">
            <v>5.44</v>
          </cell>
          <cell r="J4767">
            <v>8</v>
          </cell>
          <cell r="K4767">
            <v>51.35</v>
          </cell>
          <cell r="L4767">
            <v>4.6399999999999997</v>
          </cell>
          <cell r="M4767">
            <v>36</v>
          </cell>
          <cell r="N4767">
            <v>197.11</v>
          </cell>
        </row>
        <row r="4768">
          <cell r="A4768" t="str">
            <v>21</v>
          </cell>
          <cell r="B4768" t="str">
            <v>01340</v>
          </cell>
          <cell r="C4768" t="str">
            <v>ИП Володенков Д.Е.</v>
          </cell>
          <cell r="D4768" t="str">
            <v>5</v>
          </cell>
          <cell r="E4768" t="str">
            <v>06943</v>
          </cell>
          <cell r="F4768" t="str">
            <v>-Компьютерный клуб</v>
          </cell>
          <cell r="G4768" t="str">
            <v>жилье</v>
          </cell>
          <cell r="I4768">
            <v>5.44</v>
          </cell>
          <cell r="J4768">
            <v>16</v>
          </cell>
          <cell r="K4768">
            <v>102.71</v>
          </cell>
          <cell r="L4768">
            <v>4.6399999999999997</v>
          </cell>
          <cell r="M4768">
            <v>16</v>
          </cell>
          <cell r="N4768">
            <v>87.6</v>
          </cell>
        </row>
        <row r="4769">
          <cell r="A4769" t="str">
            <v>11</v>
          </cell>
          <cell r="B4769" t="str">
            <v>02301</v>
          </cell>
          <cell r="C4769" t="str">
            <v>ФЛ Сидоркина М.Б. Цышнатий Ж.В.</v>
          </cell>
          <cell r="D4769" t="str">
            <v>5</v>
          </cell>
          <cell r="E4769" t="str">
            <v>01706</v>
          </cell>
          <cell r="F4769" t="str">
            <v>-Магазин</v>
          </cell>
          <cell r="G4769" t="str">
            <v>жилье</v>
          </cell>
          <cell r="I4769">
            <v>5.44</v>
          </cell>
          <cell r="J4769">
            <v>3</v>
          </cell>
          <cell r="K4769">
            <v>19.260000000000002</v>
          </cell>
          <cell r="L4769">
            <v>4.6399999999999997</v>
          </cell>
          <cell r="M4769">
            <v>19</v>
          </cell>
          <cell r="N4769">
            <v>104.03</v>
          </cell>
        </row>
        <row r="4770">
          <cell r="A4770" t="str">
            <v>21</v>
          </cell>
          <cell r="B4770" t="str">
            <v>01336</v>
          </cell>
          <cell r="C4770" t="str">
            <v>ФЛ Глазков В.Н., ФЛ Логиновская Н.Н.</v>
          </cell>
          <cell r="D4770" t="str">
            <v>5</v>
          </cell>
          <cell r="E4770" t="str">
            <v>06931</v>
          </cell>
          <cell r="F4770" t="str">
            <v>-Реконструируемый объект</v>
          </cell>
          <cell r="G4770" t="str">
            <v>жилье</v>
          </cell>
          <cell r="I4770">
            <v>5.44</v>
          </cell>
          <cell r="J4770">
            <v>2</v>
          </cell>
          <cell r="K4770">
            <v>12.84</v>
          </cell>
          <cell r="L4770">
            <v>4.6399999999999997</v>
          </cell>
          <cell r="M4770">
            <v>3</v>
          </cell>
          <cell r="N4770">
            <v>16.43</v>
          </cell>
        </row>
        <row r="4771">
          <cell r="A4771" t="str">
            <v>21</v>
          </cell>
          <cell r="B4771" t="str">
            <v>01306</v>
          </cell>
          <cell r="C4771" t="str">
            <v>ФЛ Камендяк И.Ю.</v>
          </cell>
          <cell r="D4771" t="str">
            <v>5</v>
          </cell>
          <cell r="E4771" t="str">
            <v>06697</v>
          </cell>
          <cell r="F4771" t="str">
            <v>-Магазин</v>
          </cell>
          <cell r="G4771" t="str">
            <v>жилье</v>
          </cell>
          <cell r="I4771">
            <v>5.44</v>
          </cell>
          <cell r="J4771">
            <v>7</v>
          </cell>
          <cell r="K4771">
            <v>44.93</v>
          </cell>
          <cell r="L4771">
            <v>4.6399999999999997</v>
          </cell>
          <cell r="M4771">
            <v>7</v>
          </cell>
          <cell r="N4771">
            <v>38.33</v>
          </cell>
        </row>
        <row r="4772">
          <cell r="A4772" t="str">
            <v>21</v>
          </cell>
          <cell r="B4772" t="str">
            <v>01308</v>
          </cell>
          <cell r="C4772" t="str">
            <v>ИП Гуторова Н.Д.</v>
          </cell>
          <cell r="D4772" t="str">
            <v>5</v>
          </cell>
          <cell r="E4772" t="str">
            <v>07211</v>
          </cell>
          <cell r="F4772" t="str">
            <v>-магазин</v>
          </cell>
          <cell r="G4772" t="str">
            <v>жилье</v>
          </cell>
          <cell r="H4772" t="str">
            <v>помещение</v>
          </cell>
          <cell r="I4772">
            <v>5.44</v>
          </cell>
          <cell r="J4772">
            <v>0</v>
          </cell>
          <cell r="K4772">
            <v>0</v>
          </cell>
          <cell r="L4772">
            <v>4.6399999999999997</v>
          </cell>
          <cell r="M4772">
            <v>0</v>
          </cell>
          <cell r="N4772">
            <v>0</v>
          </cell>
        </row>
        <row r="4773">
          <cell r="A4773" t="str">
            <v>21</v>
          </cell>
          <cell r="B4773" t="str">
            <v>01308</v>
          </cell>
          <cell r="C4773" t="str">
            <v>ИП Гуторова Н.Д.</v>
          </cell>
          <cell r="D4773" t="str">
            <v>5</v>
          </cell>
          <cell r="E4773" t="str">
            <v>06701</v>
          </cell>
          <cell r="F4773" t="str">
            <v>-ЧП Гуторова</v>
          </cell>
          <cell r="G4773" t="str">
            <v>жилье</v>
          </cell>
          <cell r="H4773" t="str">
            <v>помещение</v>
          </cell>
          <cell r="I4773">
            <v>5.44</v>
          </cell>
          <cell r="J4773">
            <v>5</v>
          </cell>
          <cell r="K4773">
            <v>32.1</v>
          </cell>
          <cell r="L4773">
            <v>4.6399999999999997</v>
          </cell>
          <cell r="M4773">
            <v>6</v>
          </cell>
          <cell r="N4773">
            <v>32.85</v>
          </cell>
        </row>
        <row r="4774">
          <cell r="A4774" t="str">
            <v>21</v>
          </cell>
          <cell r="B4774" t="str">
            <v>01289</v>
          </cell>
          <cell r="C4774" t="str">
            <v>ООО "Вертикаль-В"</v>
          </cell>
          <cell r="D4774" t="str">
            <v>5</v>
          </cell>
          <cell r="E4774" t="str">
            <v>07165</v>
          </cell>
          <cell r="F4774" t="str">
            <v>- торговый комплекс "Восток"</v>
          </cell>
          <cell r="G4774" t="str">
            <v>жилье</v>
          </cell>
          <cell r="I4774">
            <v>5.44</v>
          </cell>
          <cell r="J4774">
            <v>109</v>
          </cell>
          <cell r="K4774">
            <v>699.69</v>
          </cell>
          <cell r="L4774">
            <v>4.6399999999999997</v>
          </cell>
          <cell r="M4774">
            <v>127</v>
          </cell>
          <cell r="N4774">
            <v>695.35</v>
          </cell>
        </row>
        <row r="4775">
          <cell r="A4775" t="str">
            <v>21</v>
          </cell>
          <cell r="B4775" t="str">
            <v>01289</v>
          </cell>
          <cell r="C4775" t="str">
            <v>ООО "Вертикаль-В"</v>
          </cell>
          <cell r="D4775" t="str">
            <v>5</v>
          </cell>
          <cell r="E4775" t="str">
            <v>06599</v>
          </cell>
          <cell r="F4775" t="str">
            <v>-Спортивно-оздоровительный комплекс</v>
          </cell>
          <cell r="G4775" t="str">
            <v>жилье</v>
          </cell>
          <cell r="I4775">
            <v>5.44</v>
          </cell>
          <cell r="J4775">
            <v>214</v>
          </cell>
          <cell r="K4775">
            <v>1373.71</v>
          </cell>
          <cell r="L4775">
            <v>4.6399999999999997</v>
          </cell>
          <cell r="M4775">
            <v>283</v>
          </cell>
          <cell r="N4775">
            <v>1549.48</v>
          </cell>
        </row>
        <row r="4776">
          <cell r="A4776" t="str">
            <v>21</v>
          </cell>
          <cell r="B4776" t="str">
            <v>01312</v>
          </cell>
          <cell r="C4776" t="str">
            <v>ООО ПКФ "Ампир"</v>
          </cell>
          <cell r="D4776" t="str">
            <v>5</v>
          </cell>
          <cell r="E4776" t="str">
            <v>06710</v>
          </cell>
          <cell r="F4776" t="str">
            <v>-Аптека</v>
          </cell>
          <cell r="G4776" t="str">
            <v>жилье</v>
          </cell>
          <cell r="I4776">
            <v>5.44</v>
          </cell>
          <cell r="J4776">
            <v>76</v>
          </cell>
          <cell r="K4776">
            <v>487.86</v>
          </cell>
          <cell r="L4776">
            <v>4.6399999999999997</v>
          </cell>
          <cell r="M4776">
            <v>78</v>
          </cell>
          <cell r="N4776">
            <v>427.07</v>
          </cell>
        </row>
        <row r="4777">
          <cell r="A4777" t="str">
            <v>11</v>
          </cell>
          <cell r="B4777" t="str">
            <v>02321</v>
          </cell>
          <cell r="C4777" t="str">
            <v>ИП Ибрагимов И.В.,Ибрагимова С.М.</v>
          </cell>
          <cell r="D4777" t="str">
            <v>5</v>
          </cell>
          <cell r="E4777" t="str">
            <v>01734</v>
          </cell>
          <cell r="F4777" t="str">
            <v>-Свадебный салон "Праздник"</v>
          </cell>
          <cell r="G4777" t="str">
            <v>жилье</v>
          </cell>
          <cell r="H4777" t="str">
            <v>помещение</v>
          </cell>
          <cell r="I4777">
            <v>5.44</v>
          </cell>
          <cell r="J4777">
            <v>10</v>
          </cell>
          <cell r="K4777">
            <v>64.19</v>
          </cell>
          <cell r="L4777">
            <v>4.6399999999999997</v>
          </cell>
          <cell r="M4777">
            <v>11</v>
          </cell>
          <cell r="N4777">
            <v>60.23</v>
          </cell>
        </row>
        <row r="4778">
          <cell r="A4778" t="str">
            <v>23</v>
          </cell>
          <cell r="B4778" t="str">
            <v>02254</v>
          </cell>
          <cell r="C4778" t="str">
            <v>ООО"Бенур"</v>
          </cell>
          <cell r="D4778" t="str">
            <v>5</v>
          </cell>
          <cell r="E4778" t="str">
            <v>06705</v>
          </cell>
          <cell r="F4778" t="str">
            <v>-Автомойка</v>
          </cell>
          <cell r="I4778">
            <v>5.44</v>
          </cell>
          <cell r="J4778">
            <v>203</v>
          </cell>
          <cell r="K4778">
            <v>1303.0999999999999</v>
          </cell>
          <cell r="L4778">
            <v>4.6399999999999997</v>
          </cell>
          <cell r="M4778">
            <v>203</v>
          </cell>
          <cell r="N4778">
            <v>1111.47</v>
          </cell>
        </row>
        <row r="4779">
          <cell r="A4779" t="str">
            <v>21</v>
          </cell>
          <cell r="B4779" t="str">
            <v>01298</v>
          </cell>
          <cell r="C4779" t="str">
            <v>ООО "Континент-Инвест"</v>
          </cell>
          <cell r="D4779" t="str">
            <v>5</v>
          </cell>
          <cell r="E4779" t="str">
            <v>05308</v>
          </cell>
          <cell r="F4779" t="str">
            <v>-Магазин</v>
          </cell>
          <cell r="I4779">
            <v>5.44</v>
          </cell>
          <cell r="J4779">
            <v>14</v>
          </cell>
          <cell r="K4779">
            <v>89.87</v>
          </cell>
          <cell r="L4779">
            <v>4.6399999999999997</v>
          </cell>
          <cell r="M4779">
            <v>29</v>
          </cell>
          <cell r="N4779">
            <v>158.78</v>
          </cell>
        </row>
        <row r="4780">
          <cell r="A4780" t="str">
            <v>21</v>
          </cell>
          <cell r="B4780" t="str">
            <v>01298</v>
          </cell>
          <cell r="C4780" t="str">
            <v>ООО "Континент-Инвест"</v>
          </cell>
          <cell r="D4780" t="str">
            <v>5</v>
          </cell>
          <cell r="E4780" t="str">
            <v>07163</v>
          </cell>
          <cell r="F4780" t="str">
            <v>- универсам "Континент"</v>
          </cell>
          <cell r="I4780">
            <v>5.44</v>
          </cell>
          <cell r="J4780">
            <v>5</v>
          </cell>
          <cell r="K4780">
            <v>32.1</v>
          </cell>
          <cell r="L4780">
            <v>4.6399999999999997</v>
          </cell>
          <cell r="M4780">
            <v>5</v>
          </cell>
          <cell r="N4780">
            <v>27.38</v>
          </cell>
        </row>
        <row r="4781">
          <cell r="A4781" t="str">
            <v>21</v>
          </cell>
          <cell r="B4781" t="str">
            <v>01303</v>
          </cell>
          <cell r="C4781" t="str">
            <v>ФЛ Казадаев И.А.</v>
          </cell>
          <cell r="D4781" t="str">
            <v>5</v>
          </cell>
          <cell r="E4781" t="str">
            <v>06677</v>
          </cell>
          <cell r="F4781" t="str">
            <v>-Реконструируемое здание</v>
          </cell>
          <cell r="I4781">
            <v>5.44</v>
          </cell>
          <cell r="J4781">
            <v>51</v>
          </cell>
          <cell r="K4781">
            <v>327.38</v>
          </cell>
          <cell r="L4781">
            <v>4.6399999999999997</v>
          </cell>
          <cell r="M4781">
            <v>144</v>
          </cell>
          <cell r="N4781">
            <v>788.43</v>
          </cell>
        </row>
        <row r="4782">
          <cell r="A4782" t="str">
            <v>23</v>
          </cell>
          <cell r="B4782" t="str">
            <v>02252</v>
          </cell>
          <cell r="C4782" t="str">
            <v>ФЛ Сташков С.В.</v>
          </cell>
          <cell r="D4782" t="str">
            <v>5</v>
          </cell>
          <cell r="E4782" t="str">
            <v>06699</v>
          </cell>
          <cell r="F4782" t="str">
            <v>-Юридическая консультация</v>
          </cell>
          <cell r="G4782" t="str">
            <v>ЧП</v>
          </cell>
          <cell r="I4782">
            <v>5.44</v>
          </cell>
          <cell r="J4782">
            <v>4</v>
          </cell>
          <cell r="K4782">
            <v>25.68</v>
          </cell>
          <cell r="L4782">
            <v>4.6399999999999997</v>
          </cell>
          <cell r="M4782">
            <v>5</v>
          </cell>
          <cell r="N4782">
            <v>27.38</v>
          </cell>
        </row>
        <row r="4783">
          <cell r="A4783" t="str">
            <v>23</v>
          </cell>
          <cell r="B4783" t="str">
            <v>02250</v>
          </cell>
          <cell r="C4783" t="str">
            <v>ФЛ Косолапов В.Г.</v>
          </cell>
          <cell r="D4783" t="str">
            <v>5</v>
          </cell>
          <cell r="E4783" t="str">
            <v>06694</v>
          </cell>
          <cell r="F4783" t="str">
            <v>-Магазин пром.товаров</v>
          </cell>
          <cell r="G4783" t="str">
            <v>ЧП</v>
          </cell>
          <cell r="I4783">
            <v>5.44</v>
          </cell>
          <cell r="J4783">
            <v>3</v>
          </cell>
          <cell r="K4783">
            <v>19.260000000000002</v>
          </cell>
          <cell r="L4783">
            <v>4.6399999999999997</v>
          </cell>
          <cell r="M4783">
            <v>3</v>
          </cell>
          <cell r="N4783">
            <v>16.43</v>
          </cell>
        </row>
        <row r="4784">
          <cell r="A4784" t="str">
            <v>21</v>
          </cell>
          <cell r="B4784" t="str">
            <v>01315</v>
          </cell>
          <cell r="C4784" t="str">
            <v>ФЛ Лысюк Александр Викторович</v>
          </cell>
          <cell r="D4784" t="str">
            <v>5</v>
          </cell>
          <cell r="E4784" t="str">
            <v>06719</v>
          </cell>
          <cell r="F4784" t="str">
            <v>-Павильон "Лотос"</v>
          </cell>
          <cell r="G4784" t="str">
            <v>ЧП</v>
          </cell>
          <cell r="I4784">
            <v>5.44</v>
          </cell>
          <cell r="J4784">
            <v>4</v>
          </cell>
          <cell r="K4784">
            <v>25.68</v>
          </cell>
          <cell r="L4784">
            <v>4.6399999999999997</v>
          </cell>
          <cell r="M4784">
            <v>4</v>
          </cell>
          <cell r="N4784">
            <v>21.9</v>
          </cell>
        </row>
        <row r="4785">
          <cell r="A4785" t="str">
            <v>23</v>
          </cell>
          <cell r="B4785" t="str">
            <v>02265</v>
          </cell>
          <cell r="C4785" t="str">
            <v>ФЛ Реут А.В.</v>
          </cell>
          <cell r="D4785" t="str">
            <v>5</v>
          </cell>
          <cell r="E4785" t="str">
            <v>06734</v>
          </cell>
          <cell r="F4785" t="str">
            <v>-Магазин промышленных товаров</v>
          </cell>
          <cell r="G4785" t="str">
            <v>ЧП</v>
          </cell>
          <cell r="I4785">
            <v>5.44</v>
          </cell>
          <cell r="J4785">
            <v>4</v>
          </cell>
          <cell r="K4785">
            <v>25.68</v>
          </cell>
          <cell r="L4785">
            <v>4.6399999999999997</v>
          </cell>
          <cell r="M4785">
            <v>7</v>
          </cell>
          <cell r="N4785">
            <v>38.33</v>
          </cell>
        </row>
        <row r="4786">
          <cell r="A4786" t="str">
            <v>21</v>
          </cell>
          <cell r="B4786" t="str">
            <v>01304</v>
          </cell>
          <cell r="C4786" t="str">
            <v>ИП Григичева А.А.</v>
          </cell>
          <cell r="D4786" t="str">
            <v>5</v>
          </cell>
          <cell r="E4786" t="str">
            <v>01290</v>
          </cell>
          <cell r="F4786" t="str">
            <v>-Парикмахерская</v>
          </cell>
          <cell r="G4786" t="str">
            <v>ЧП</v>
          </cell>
          <cell r="I4786">
            <v>5.44</v>
          </cell>
          <cell r="J4786">
            <v>4</v>
          </cell>
          <cell r="K4786">
            <v>25.68</v>
          </cell>
          <cell r="L4786">
            <v>4.6399999999999997</v>
          </cell>
          <cell r="M4786">
            <v>46</v>
          </cell>
          <cell r="N4786">
            <v>251.86</v>
          </cell>
        </row>
        <row r="4787">
          <cell r="A4787" t="str">
            <v>23</v>
          </cell>
          <cell r="B4787" t="str">
            <v>02285</v>
          </cell>
          <cell r="C4787" t="str">
            <v>ООО КЦ "Недра"</v>
          </cell>
          <cell r="D4787" t="str">
            <v>5</v>
          </cell>
          <cell r="E4787" t="str">
            <v>06941</v>
          </cell>
          <cell r="F4787" t="str">
            <v>-Офис</v>
          </cell>
          <cell r="G4787" t="str">
            <v>ООО</v>
          </cell>
          <cell r="I4787">
            <v>5.44</v>
          </cell>
          <cell r="J4787">
            <v>2</v>
          </cell>
          <cell r="K4787">
            <v>12.84</v>
          </cell>
          <cell r="L4787">
            <v>4.6399999999999997</v>
          </cell>
          <cell r="M4787">
            <v>15</v>
          </cell>
          <cell r="N4787">
            <v>82.13</v>
          </cell>
        </row>
        <row r="4788">
          <cell r="A4788" t="str">
            <v>21</v>
          </cell>
          <cell r="B4788" t="str">
            <v>01293</v>
          </cell>
          <cell r="C4788" t="str">
            <v>ИП Джаббаров Н.С.</v>
          </cell>
          <cell r="D4788" t="str">
            <v>5</v>
          </cell>
          <cell r="E4788" t="str">
            <v>06659</v>
          </cell>
          <cell r="F4788" t="str">
            <v>-Торговый павильон</v>
          </cell>
          <cell r="G4788" t="str">
            <v>ООО</v>
          </cell>
          <cell r="I4788">
            <v>5.44</v>
          </cell>
          <cell r="J4788">
            <v>0</v>
          </cell>
          <cell r="K4788">
            <v>0</v>
          </cell>
          <cell r="L4788">
            <v>4.6399999999999997</v>
          </cell>
          <cell r="M4788">
            <v>0</v>
          </cell>
          <cell r="N4788">
            <v>0</v>
          </cell>
        </row>
        <row r="4789">
          <cell r="A4789" t="str">
            <v>21</v>
          </cell>
          <cell r="B4789" t="str">
            <v>01292</v>
          </cell>
          <cell r="C4789" t="str">
            <v>ИП Мамедов М.Г.</v>
          </cell>
          <cell r="D4789" t="str">
            <v>5</v>
          </cell>
          <cell r="E4789" t="str">
            <v>06660</v>
          </cell>
          <cell r="F4789" t="str">
            <v>-Кафе</v>
          </cell>
          <cell r="G4789" t="str">
            <v>ООО</v>
          </cell>
          <cell r="I4789">
            <v>5.44</v>
          </cell>
          <cell r="J4789">
            <v>70</v>
          </cell>
          <cell r="K4789">
            <v>449.34</v>
          </cell>
          <cell r="L4789">
            <v>4.6399999999999997</v>
          </cell>
          <cell r="M4789">
            <v>70</v>
          </cell>
          <cell r="N4789">
            <v>383.26</v>
          </cell>
        </row>
        <row r="4790">
          <cell r="A4790" t="str">
            <v>21</v>
          </cell>
          <cell r="B4790" t="str">
            <v>01314</v>
          </cell>
          <cell r="C4790" t="str">
            <v>ООО ПКФ "Стимл"</v>
          </cell>
          <cell r="D4790" t="str">
            <v>5</v>
          </cell>
          <cell r="E4790" t="str">
            <v>01096</v>
          </cell>
          <cell r="F4790" t="str">
            <v>-Магазин "Хоз. товары"</v>
          </cell>
          <cell r="G4790" t="str">
            <v>ООО</v>
          </cell>
          <cell r="I4790">
            <v>5.44</v>
          </cell>
          <cell r="J4790">
            <v>4</v>
          </cell>
          <cell r="K4790">
            <v>25.68</v>
          </cell>
          <cell r="L4790">
            <v>4.6399999999999997</v>
          </cell>
          <cell r="M4790">
            <v>27</v>
          </cell>
          <cell r="N4790">
            <v>147.83000000000001</v>
          </cell>
        </row>
        <row r="4791">
          <cell r="A4791" t="str">
            <v>21</v>
          </cell>
          <cell r="B4791" t="str">
            <v>01296</v>
          </cell>
          <cell r="C4791" t="str">
            <v>КФ ООО"ТОП-КНИГА"</v>
          </cell>
          <cell r="D4791" t="str">
            <v>5</v>
          </cell>
          <cell r="E4791" t="str">
            <v>06666</v>
          </cell>
          <cell r="F4791" t="str">
            <v>-ООО "Топ-Книга"</v>
          </cell>
          <cell r="G4791" t="str">
            <v>ООО</v>
          </cell>
          <cell r="I4791">
            <v>5.44</v>
          </cell>
          <cell r="J4791">
            <v>27</v>
          </cell>
          <cell r="K4791">
            <v>173.32</v>
          </cell>
          <cell r="L4791">
            <v>4.6399999999999997</v>
          </cell>
          <cell r="M4791">
            <v>27</v>
          </cell>
          <cell r="N4791">
            <v>147.83000000000001</v>
          </cell>
        </row>
        <row r="4792">
          <cell r="A4792" t="str">
            <v>23</v>
          </cell>
          <cell r="B4792" t="str">
            <v>02243</v>
          </cell>
          <cell r="C4792" t="str">
            <v>ИП Морозов В.А.</v>
          </cell>
          <cell r="D4792" t="str">
            <v>5</v>
          </cell>
          <cell r="E4792" t="str">
            <v>06668</v>
          </cell>
          <cell r="F4792" t="str">
            <v>-Помещение</v>
          </cell>
          <cell r="G4792" t="str">
            <v>ЧП</v>
          </cell>
          <cell r="I4792">
            <v>5.44</v>
          </cell>
          <cell r="J4792">
            <v>0</v>
          </cell>
          <cell r="K4792">
            <v>0</v>
          </cell>
          <cell r="L4792">
            <v>4.6399999999999997</v>
          </cell>
          <cell r="M4792">
            <v>0</v>
          </cell>
          <cell r="N4792">
            <v>0</v>
          </cell>
        </row>
        <row r="4793">
          <cell r="A4793" t="str">
            <v>23</v>
          </cell>
          <cell r="B4793" t="str">
            <v>02278</v>
          </cell>
          <cell r="C4793" t="str">
            <v>ИП Салтыкова Л.Х</v>
          </cell>
          <cell r="D4793" t="str">
            <v>5</v>
          </cell>
          <cell r="E4793" t="str">
            <v>06927</v>
          </cell>
          <cell r="F4793" t="str">
            <v>-Стоматология</v>
          </cell>
          <cell r="G4793" t="str">
            <v>ЧП</v>
          </cell>
          <cell r="I4793">
            <v>5.44</v>
          </cell>
          <cell r="J4793">
            <v>8</v>
          </cell>
          <cell r="K4793">
            <v>51.35</v>
          </cell>
          <cell r="L4793">
            <v>4.6399999999999997</v>
          </cell>
          <cell r="M4793">
            <v>11</v>
          </cell>
          <cell r="N4793">
            <v>60.23</v>
          </cell>
        </row>
        <row r="4794">
          <cell r="A4794" t="str">
            <v>23</v>
          </cell>
          <cell r="B4794" t="str">
            <v>02270</v>
          </cell>
          <cell r="C4794" t="str">
            <v>ИП Чугунный М.В.</v>
          </cell>
          <cell r="D4794" t="str">
            <v>5</v>
          </cell>
          <cell r="E4794" t="str">
            <v>06759</v>
          </cell>
          <cell r="F4794" t="str">
            <v>-Тренажерный зал</v>
          </cell>
          <cell r="G4794" t="str">
            <v>ЧП</v>
          </cell>
          <cell r="I4794">
            <v>5.44</v>
          </cell>
          <cell r="J4794">
            <v>1</v>
          </cell>
          <cell r="K4794">
            <v>6.42</v>
          </cell>
          <cell r="L4794">
            <v>4.6399999999999997</v>
          </cell>
          <cell r="M4794">
            <v>2</v>
          </cell>
          <cell r="N4794">
            <v>10.95</v>
          </cell>
        </row>
        <row r="4795">
          <cell r="A4795" t="str">
            <v>23</v>
          </cell>
          <cell r="B4795" t="str">
            <v>02277</v>
          </cell>
          <cell r="C4795" t="str">
            <v>ООО "КМК"</v>
          </cell>
          <cell r="D4795" t="str">
            <v>5</v>
          </cell>
          <cell r="E4795" t="str">
            <v>06928</v>
          </cell>
          <cell r="F4795" t="str">
            <v>-Аптека</v>
          </cell>
          <cell r="G4795" t="str">
            <v>ООО</v>
          </cell>
          <cell r="I4795">
            <v>5.44</v>
          </cell>
          <cell r="J4795">
            <v>15</v>
          </cell>
          <cell r="K4795">
            <v>96.29</v>
          </cell>
          <cell r="L4795">
            <v>4.6399999999999997</v>
          </cell>
          <cell r="M4795">
            <v>15</v>
          </cell>
          <cell r="N4795">
            <v>82.13</v>
          </cell>
        </row>
        <row r="4796">
          <cell r="A4796" t="str">
            <v>23</v>
          </cell>
          <cell r="B4796" t="str">
            <v>02258</v>
          </cell>
          <cell r="C4796" t="str">
            <v>ИП Гладков С.Г.</v>
          </cell>
          <cell r="D4796" t="str">
            <v>5</v>
          </cell>
          <cell r="E4796" t="str">
            <v>06714</v>
          </cell>
          <cell r="F4796" t="str">
            <v>-Торговый павильон"Автозапчасти"</v>
          </cell>
          <cell r="G4796" t="str">
            <v>ЧП</v>
          </cell>
          <cell r="I4796">
            <v>5.44</v>
          </cell>
          <cell r="J4796">
            <v>25</v>
          </cell>
          <cell r="K4796">
            <v>160.47999999999999</v>
          </cell>
          <cell r="L4796">
            <v>4.6399999999999997</v>
          </cell>
          <cell r="M4796">
            <v>25</v>
          </cell>
          <cell r="N4796">
            <v>136.88</v>
          </cell>
        </row>
        <row r="4797">
          <cell r="A4797" t="str">
            <v>23</v>
          </cell>
          <cell r="B4797" t="str">
            <v>02262</v>
          </cell>
          <cell r="C4797" t="str">
            <v>ФЛ Горбань Е.Г.</v>
          </cell>
          <cell r="D4797" t="str">
            <v>5</v>
          </cell>
          <cell r="E4797" t="str">
            <v>06726</v>
          </cell>
          <cell r="F4797" t="str">
            <v>-Юридическое бюро</v>
          </cell>
          <cell r="G4797" t="str">
            <v>ЧП</v>
          </cell>
          <cell r="I4797">
            <v>5.44</v>
          </cell>
          <cell r="J4797">
            <v>1</v>
          </cell>
          <cell r="K4797">
            <v>6.42</v>
          </cell>
          <cell r="L4797">
            <v>4.6399999999999997</v>
          </cell>
          <cell r="M4797">
            <v>7</v>
          </cell>
          <cell r="N4797">
            <v>38.33</v>
          </cell>
        </row>
        <row r="4798">
          <cell r="A4798" t="str">
            <v>23</v>
          </cell>
          <cell r="B4798" t="str">
            <v>02251</v>
          </cell>
          <cell r="C4798" t="str">
            <v>ООО"Медобслуживание"</v>
          </cell>
          <cell r="D4798" t="str">
            <v>5</v>
          </cell>
          <cell r="E4798" t="str">
            <v>06696</v>
          </cell>
          <cell r="F4798" t="str">
            <v>-Кабинет УЗИ</v>
          </cell>
          <cell r="G4798" t="str">
            <v>ООО</v>
          </cell>
          <cell r="I4798">
            <v>5.44</v>
          </cell>
          <cell r="J4798">
            <v>4</v>
          </cell>
          <cell r="K4798">
            <v>25.68</v>
          </cell>
          <cell r="L4798">
            <v>4.6399999999999997</v>
          </cell>
          <cell r="M4798">
            <v>5</v>
          </cell>
          <cell r="N4798">
            <v>27.38</v>
          </cell>
        </row>
        <row r="4799">
          <cell r="A4799" t="str">
            <v>23</v>
          </cell>
          <cell r="B4799" t="str">
            <v>02257</v>
          </cell>
          <cell r="C4799" t="str">
            <v>ИП Лутошкин В.В.</v>
          </cell>
          <cell r="D4799" t="str">
            <v>5</v>
          </cell>
          <cell r="E4799" t="str">
            <v>06713</v>
          </cell>
          <cell r="F4799" t="str">
            <v>-Магазин"Левша"</v>
          </cell>
          <cell r="G4799" t="str">
            <v>ЧП</v>
          </cell>
          <cell r="I4799">
            <v>5.44</v>
          </cell>
          <cell r="J4799">
            <v>5</v>
          </cell>
          <cell r="K4799">
            <v>32.1</v>
          </cell>
          <cell r="L4799">
            <v>4.6399999999999997</v>
          </cell>
          <cell r="M4799">
            <v>21</v>
          </cell>
          <cell r="N4799">
            <v>114.98</v>
          </cell>
        </row>
        <row r="4800">
          <cell r="A4800" t="str">
            <v>21</v>
          </cell>
          <cell r="B4800" t="str">
            <v>01345</v>
          </cell>
          <cell r="C4800" t="str">
            <v>ФЛ Зырянов Е.Г.</v>
          </cell>
          <cell r="D4800" t="str">
            <v>5</v>
          </cell>
          <cell r="E4800" t="str">
            <v>06958</v>
          </cell>
          <cell r="F4800" t="str">
            <v>-Мебельный салон "Грамада"</v>
          </cell>
          <cell r="G4800" t="str">
            <v>ЧП</v>
          </cell>
          <cell r="I4800">
            <v>5.44</v>
          </cell>
          <cell r="J4800">
            <v>46</v>
          </cell>
          <cell r="K4800">
            <v>295.27999999999997</v>
          </cell>
          <cell r="L4800">
            <v>4.6399999999999997</v>
          </cell>
          <cell r="M4800">
            <v>46</v>
          </cell>
          <cell r="N4800">
            <v>251.86</v>
          </cell>
        </row>
        <row r="4801">
          <cell r="A4801" t="str">
            <v>23</v>
          </cell>
          <cell r="B4801" t="str">
            <v>02253</v>
          </cell>
          <cell r="C4801" t="str">
            <v>ФЛ Шалаев И.М.</v>
          </cell>
          <cell r="D4801" t="str">
            <v>5</v>
          </cell>
          <cell r="E4801" t="str">
            <v>06704</v>
          </cell>
          <cell r="F4801" t="str">
            <v>-Хоз.блок</v>
          </cell>
          <cell r="G4801" t="str">
            <v>ЧП</v>
          </cell>
          <cell r="I4801">
            <v>5.44</v>
          </cell>
          <cell r="J4801">
            <v>1</v>
          </cell>
          <cell r="K4801">
            <v>6.42</v>
          </cell>
          <cell r="L4801">
            <v>4.6399999999999997</v>
          </cell>
          <cell r="M4801">
            <v>1</v>
          </cell>
          <cell r="N4801">
            <v>5.48</v>
          </cell>
        </row>
        <row r="4802">
          <cell r="A4802" t="str">
            <v>13</v>
          </cell>
          <cell r="B4802" t="str">
            <v>00758</v>
          </cell>
          <cell r="C4802" t="str">
            <v>ФЛ Жолобов В.К.</v>
          </cell>
          <cell r="D4802" t="str">
            <v>5</v>
          </cell>
          <cell r="E4802" t="str">
            <v>02958</v>
          </cell>
          <cell r="F4802" t="str">
            <v>-Стоматологический кабинет</v>
          </cell>
          <cell r="G4802" t="str">
            <v>жилье</v>
          </cell>
          <cell r="I4802">
            <v>5.44</v>
          </cell>
          <cell r="J4802">
            <v>7</v>
          </cell>
          <cell r="K4802">
            <v>44.93</v>
          </cell>
          <cell r="L4802">
            <v>4.6399999999999997</v>
          </cell>
          <cell r="M4802">
            <v>11</v>
          </cell>
          <cell r="N4802">
            <v>60.23</v>
          </cell>
        </row>
        <row r="4803">
          <cell r="A4803" t="str">
            <v>11</v>
          </cell>
          <cell r="B4803" t="str">
            <v>02303</v>
          </cell>
          <cell r="C4803" t="str">
            <v>ИП Кисилев В.А.,ФЛ Кисилева С.С.</v>
          </cell>
          <cell r="D4803" t="str">
            <v>5</v>
          </cell>
          <cell r="E4803" t="str">
            <v>01709</v>
          </cell>
          <cell r="F4803" t="str">
            <v>-Мебельный цех</v>
          </cell>
          <cell r="G4803" t="str">
            <v>жилье</v>
          </cell>
          <cell r="I4803">
            <v>5.44</v>
          </cell>
          <cell r="J4803">
            <v>121</v>
          </cell>
          <cell r="K4803">
            <v>776.72</v>
          </cell>
          <cell r="L4803">
            <v>4.6399999999999997</v>
          </cell>
          <cell r="M4803">
            <v>170</v>
          </cell>
          <cell r="N4803">
            <v>930.78</v>
          </cell>
        </row>
        <row r="4804">
          <cell r="A4804" t="str">
            <v>23</v>
          </cell>
          <cell r="B4804" t="str">
            <v>02255</v>
          </cell>
          <cell r="C4804" t="str">
            <v>ООО "Орион"</v>
          </cell>
          <cell r="D4804" t="str">
            <v>5</v>
          </cell>
          <cell r="E4804" t="str">
            <v>06708</v>
          </cell>
          <cell r="F4804" t="str">
            <v>-Оздоровительный центр</v>
          </cell>
          <cell r="G4804" t="str">
            <v>жилье</v>
          </cell>
          <cell r="I4804">
            <v>5.44</v>
          </cell>
          <cell r="J4804">
            <v>69</v>
          </cell>
          <cell r="K4804">
            <v>442.92</v>
          </cell>
          <cell r="L4804">
            <v>4.6399999999999997</v>
          </cell>
          <cell r="M4804">
            <v>69</v>
          </cell>
          <cell r="N4804">
            <v>377.79</v>
          </cell>
        </row>
        <row r="4805">
          <cell r="A4805" t="str">
            <v>11</v>
          </cell>
          <cell r="B4805" t="str">
            <v>02304</v>
          </cell>
          <cell r="C4805" t="str">
            <v>ООО "ПКФ Лагуна"</v>
          </cell>
          <cell r="D4805" t="str">
            <v>5</v>
          </cell>
          <cell r="E4805" t="str">
            <v>01711</v>
          </cell>
          <cell r="F4805" t="str">
            <v>-База</v>
          </cell>
          <cell r="G4805" t="str">
            <v>жилье</v>
          </cell>
          <cell r="I4805">
            <v>5.44</v>
          </cell>
          <cell r="J4805">
            <v>96</v>
          </cell>
          <cell r="K4805">
            <v>616.24</v>
          </cell>
          <cell r="L4805">
            <v>4.6399999999999997</v>
          </cell>
          <cell r="M4805">
            <v>96</v>
          </cell>
          <cell r="N4805">
            <v>525.62</v>
          </cell>
        </row>
        <row r="4806">
          <cell r="A4806" t="str">
            <v>11</v>
          </cell>
          <cell r="B4806" t="str">
            <v>02257</v>
          </cell>
          <cell r="C4806" t="str">
            <v>ООО СК"Сибирские медведи маг"</v>
          </cell>
          <cell r="D4806" t="str">
            <v>5</v>
          </cell>
          <cell r="E4806" t="str">
            <v>01586</v>
          </cell>
          <cell r="F4806" t="str">
            <v>-Летнее кафе"Приз"</v>
          </cell>
          <cell r="G4806" t="str">
            <v>жилье</v>
          </cell>
          <cell r="I4806">
            <v>5.44</v>
          </cell>
          <cell r="J4806">
            <v>0</v>
          </cell>
          <cell r="K4806">
            <v>0</v>
          </cell>
          <cell r="L4806">
            <v>4.6399999999999997</v>
          </cell>
          <cell r="M4806">
            <v>0</v>
          </cell>
          <cell r="N4806">
            <v>0</v>
          </cell>
        </row>
        <row r="4807">
          <cell r="A4807" t="str">
            <v>11</v>
          </cell>
          <cell r="B4807" t="str">
            <v>02244</v>
          </cell>
          <cell r="C4807" t="str">
            <v>ККОО"Ассоциация выпускников КГТУ"</v>
          </cell>
          <cell r="D4807" t="str">
            <v>5</v>
          </cell>
          <cell r="E4807" t="str">
            <v>01563</v>
          </cell>
          <cell r="F4807" t="str">
            <v>-КГТУ</v>
          </cell>
          <cell r="G4807" t="str">
            <v>жилье</v>
          </cell>
          <cell r="I4807">
            <v>5.44</v>
          </cell>
          <cell r="J4807">
            <v>28</v>
          </cell>
          <cell r="K4807">
            <v>179.74</v>
          </cell>
          <cell r="L4807">
            <v>4.6399999999999997</v>
          </cell>
          <cell r="M4807">
            <v>44</v>
          </cell>
          <cell r="N4807">
            <v>240.91</v>
          </cell>
        </row>
        <row r="4808">
          <cell r="A4808" t="str">
            <v>11</v>
          </cell>
          <cell r="B4808" t="str">
            <v>02237</v>
          </cell>
          <cell r="C4808" t="str">
            <v>ФЛ Зибенгар Ирина Валентиновна</v>
          </cell>
          <cell r="D4808" t="str">
            <v>5</v>
          </cell>
          <cell r="E4808" t="str">
            <v>01537</v>
          </cell>
          <cell r="F4808" t="str">
            <v>-Офис №248</v>
          </cell>
          <cell r="G4808" t="str">
            <v>жилье</v>
          </cell>
          <cell r="I4808">
            <v>5.44</v>
          </cell>
          <cell r="J4808">
            <v>8</v>
          </cell>
          <cell r="K4808">
            <v>51.35</v>
          </cell>
          <cell r="L4808">
            <v>4.6399999999999997</v>
          </cell>
          <cell r="M4808">
            <v>10</v>
          </cell>
          <cell r="N4808">
            <v>54.75</v>
          </cell>
        </row>
        <row r="4809">
          <cell r="A4809" t="str">
            <v>11</v>
          </cell>
          <cell r="B4809" t="str">
            <v>02188</v>
          </cell>
          <cell r="C4809" t="str">
            <v>ООО"Енисейнефтедор"</v>
          </cell>
          <cell r="D4809" t="str">
            <v>5</v>
          </cell>
          <cell r="E4809" t="str">
            <v>01431</v>
          </cell>
          <cell r="F4809" t="str">
            <v>-Торговый центр "Енисей батюшка"</v>
          </cell>
          <cell r="G4809" t="str">
            <v>жилье</v>
          </cell>
          <cell r="I4809">
            <v>5.44</v>
          </cell>
          <cell r="J4809">
            <v>260</v>
          </cell>
          <cell r="K4809">
            <v>1668.99</v>
          </cell>
          <cell r="L4809">
            <v>4.6399999999999997</v>
          </cell>
          <cell r="M4809">
            <v>260</v>
          </cell>
          <cell r="N4809">
            <v>1423.55</v>
          </cell>
        </row>
        <row r="4810">
          <cell r="A4810" t="str">
            <v>11</v>
          </cell>
          <cell r="B4810" t="str">
            <v>02221</v>
          </cell>
          <cell r="C4810" t="str">
            <v>ФЛ Радзинский М.Ю.</v>
          </cell>
          <cell r="D4810" t="str">
            <v>5</v>
          </cell>
          <cell r="E4810" t="str">
            <v>01513</v>
          </cell>
          <cell r="F4810" t="str">
            <v>-Офис №246</v>
          </cell>
          <cell r="G4810" t="str">
            <v>жилье</v>
          </cell>
          <cell r="I4810">
            <v>5.44</v>
          </cell>
          <cell r="J4810">
            <v>1</v>
          </cell>
          <cell r="K4810">
            <v>6.42</v>
          </cell>
          <cell r="L4810">
            <v>4.6399999999999997</v>
          </cell>
          <cell r="M4810">
            <v>2</v>
          </cell>
          <cell r="N4810">
            <v>10.95</v>
          </cell>
        </row>
        <row r="4811">
          <cell r="A4811" t="str">
            <v>11</v>
          </cell>
          <cell r="B4811" t="str">
            <v>02200</v>
          </cell>
          <cell r="C4811" t="str">
            <v>ИП Сахариленко Т.В.</v>
          </cell>
          <cell r="D4811" t="str">
            <v>5</v>
          </cell>
          <cell r="E4811" t="str">
            <v>01480</v>
          </cell>
          <cell r="F4811" t="str">
            <v>-Павильон №2"Флоранс"</v>
          </cell>
          <cell r="G4811" t="str">
            <v>жилье</v>
          </cell>
          <cell r="I4811">
            <v>5.44</v>
          </cell>
          <cell r="J4811">
            <v>5</v>
          </cell>
          <cell r="K4811">
            <v>32.1</v>
          </cell>
          <cell r="L4811">
            <v>4.6399999999999997</v>
          </cell>
          <cell r="M4811">
            <v>5</v>
          </cell>
          <cell r="N4811">
            <v>27.38</v>
          </cell>
        </row>
        <row r="4812">
          <cell r="A4812" t="str">
            <v>23</v>
          </cell>
          <cell r="B4812" t="str">
            <v>02279</v>
          </cell>
          <cell r="C4812" t="str">
            <v>ФЛ Гордеева Н.М.</v>
          </cell>
          <cell r="D4812" t="str">
            <v>5</v>
          </cell>
          <cell r="E4812" t="str">
            <v>06934</v>
          </cell>
          <cell r="F4812" t="str">
            <v>-Стоматология</v>
          </cell>
          <cell r="G4812" t="str">
            <v>ЧП</v>
          </cell>
          <cell r="I4812">
            <v>5.44</v>
          </cell>
          <cell r="J4812">
            <v>0</v>
          </cell>
          <cell r="K4812">
            <v>0</v>
          </cell>
          <cell r="L4812">
            <v>4.6399999999999997</v>
          </cell>
          <cell r="M4812">
            <v>0</v>
          </cell>
          <cell r="N4812">
            <v>0</v>
          </cell>
        </row>
        <row r="4813">
          <cell r="A4813" t="str">
            <v>23</v>
          </cell>
          <cell r="B4813" t="str">
            <v>02284</v>
          </cell>
          <cell r="C4813" t="str">
            <v>ИП Самецкий В.Д.</v>
          </cell>
          <cell r="D4813" t="str">
            <v>5</v>
          </cell>
          <cell r="E4813" t="str">
            <v>06938</v>
          </cell>
          <cell r="F4813" t="str">
            <v>-Павильон "Южный"</v>
          </cell>
          <cell r="G4813" t="str">
            <v>ЧП</v>
          </cell>
          <cell r="I4813">
            <v>5.44</v>
          </cell>
          <cell r="J4813">
            <v>4</v>
          </cell>
          <cell r="K4813">
            <v>25.68</v>
          </cell>
          <cell r="L4813">
            <v>4.6399999999999997</v>
          </cell>
          <cell r="M4813">
            <v>4</v>
          </cell>
          <cell r="N4813">
            <v>21.9</v>
          </cell>
        </row>
        <row r="4814">
          <cell r="A4814" t="str">
            <v>13</v>
          </cell>
          <cell r="B4814" t="str">
            <v>00768</v>
          </cell>
          <cell r="C4814" t="str">
            <v>ООО "Бриг-С"</v>
          </cell>
          <cell r="D4814" t="str">
            <v>5</v>
          </cell>
          <cell r="E4814" t="str">
            <v>02985</v>
          </cell>
          <cell r="F4814" t="str">
            <v>-Магазин</v>
          </cell>
          <cell r="G4814" t="str">
            <v>ЧП</v>
          </cell>
          <cell r="I4814">
            <v>5.44</v>
          </cell>
          <cell r="J4814">
            <v>4</v>
          </cell>
          <cell r="K4814">
            <v>25.68</v>
          </cell>
          <cell r="L4814">
            <v>4.6399999999999997</v>
          </cell>
          <cell r="M4814">
            <v>5</v>
          </cell>
          <cell r="N4814">
            <v>27.38</v>
          </cell>
        </row>
        <row r="4815">
          <cell r="A4815" t="str">
            <v>23</v>
          </cell>
          <cell r="B4815" t="str">
            <v>02288</v>
          </cell>
          <cell r="C4815" t="str">
            <v>ИП Лазарев А.Е.</v>
          </cell>
          <cell r="D4815" t="str">
            <v>5</v>
          </cell>
          <cell r="E4815" t="str">
            <v>03642</v>
          </cell>
          <cell r="F4815" t="str">
            <v>-Магазин "Обувь"</v>
          </cell>
          <cell r="G4815" t="str">
            <v>ЧП</v>
          </cell>
          <cell r="I4815">
            <v>5.44</v>
          </cell>
          <cell r="J4815">
            <v>5</v>
          </cell>
          <cell r="K4815">
            <v>32.1</v>
          </cell>
          <cell r="L4815">
            <v>4.6399999999999997</v>
          </cell>
          <cell r="M4815">
            <v>23</v>
          </cell>
          <cell r="N4815">
            <v>125.93</v>
          </cell>
        </row>
        <row r="4816">
          <cell r="A4816" t="str">
            <v>23</v>
          </cell>
          <cell r="B4816" t="str">
            <v>02281</v>
          </cell>
          <cell r="C4816" t="str">
            <v>КГОО Спортивный клуб "Армеец"</v>
          </cell>
          <cell r="D4816" t="str">
            <v>5</v>
          </cell>
          <cell r="E4816" t="str">
            <v>06937</v>
          </cell>
          <cell r="F4816" t="str">
            <v>-КГОО СК "Армеец"</v>
          </cell>
          <cell r="G4816" t="str">
            <v>ОО</v>
          </cell>
          <cell r="I4816">
            <v>5.44</v>
          </cell>
          <cell r="J4816">
            <v>24</v>
          </cell>
          <cell r="K4816">
            <v>154.06</v>
          </cell>
          <cell r="L4816">
            <v>4.6399999999999997</v>
          </cell>
          <cell r="M4816">
            <v>41</v>
          </cell>
          <cell r="N4816">
            <v>224.48</v>
          </cell>
        </row>
        <row r="4817">
          <cell r="A4817" t="str">
            <v>11</v>
          </cell>
          <cell r="B4817" t="str">
            <v>02302</v>
          </cell>
          <cell r="C4817" t="str">
            <v>ФЛ Ефремова Е.С.  Соколова Н.Н.</v>
          </cell>
          <cell r="D4817" t="str">
            <v>5</v>
          </cell>
          <cell r="E4817" t="str">
            <v>01707</v>
          </cell>
          <cell r="F4817" t="str">
            <v>-Магазин промтоваров</v>
          </cell>
          <cell r="G4817" t="str">
            <v>ОО</v>
          </cell>
          <cell r="I4817">
            <v>5.44</v>
          </cell>
          <cell r="J4817">
            <v>8</v>
          </cell>
          <cell r="K4817">
            <v>51.35</v>
          </cell>
          <cell r="L4817">
            <v>4.6399999999999997</v>
          </cell>
          <cell r="M4817">
            <v>14</v>
          </cell>
          <cell r="N4817">
            <v>76.650000000000006</v>
          </cell>
        </row>
        <row r="4818">
          <cell r="A4818" t="str">
            <v>11</v>
          </cell>
          <cell r="B4818" t="str">
            <v>02305</v>
          </cell>
          <cell r="C4818" t="str">
            <v>ООО "Сиб-ДСО"</v>
          </cell>
          <cell r="D4818" t="str">
            <v>5</v>
          </cell>
          <cell r="E4818" t="str">
            <v>01714</v>
          </cell>
          <cell r="F4818" t="str">
            <v>-ООО "Сиб-ДСО"</v>
          </cell>
          <cell r="G4818" t="str">
            <v>ОО</v>
          </cell>
          <cell r="I4818">
            <v>5.44</v>
          </cell>
          <cell r="J4818">
            <v>12914</v>
          </cell>
          <cell r="K4818">
            <v>82897.55</v>
          </cell>
          <cell r="L4818">
            <v>4.6399999999999997</v>
          </cell>
          <cell r="M4818">
            <v>11964</v>
          </cell>
          <cell r="N4818">
            <v>65505.29</v>
          </cell>
        </row>
        <row r="4819">
          <cell r="A4819" t="str">
            <v>13</v>
          </cell>
          <cell r="B4819" t="str">
            <v>00772</v>
          </cell>
          <cell r="C4819" t="str">
            <v>ЧП Сибаторкина Н.П.</v>
          </cell>
          <cell r="D4819" t="str">
            <v>5</v>
          </cell>
          <cell r="E4819" t="str">
            <v>02987</v>
          </cell>
          <cell r="F4819" t="str">
            <v>-Магазин-склад</v>
          </cell>
          <cell r="G4819" t="str">
            <v>ОО</v>
          </cell>
          <cell r="I4819">
            <v>5.44</v>
          </cell>
          <cell r="J4819">
            <v>2</v>
          </cell>
          <cell r="K4819">
            <v>12.84</v>
          </cell>
          <cell r="L4819">
            <v>4.6399999999999997</v>
          </cell>
          <cell r="M4819">
            <v>19</v>
          </cell>
          <cell r="N4819">
            <v>104.03</v>
          </cell>
        </row>
        <row r="4820">
          <cell r="A4820" t="str">
            <v>11</v>
          </cell>
          <cell r="B4820" t="str">
            <v>02307</v>
          </cell>
          <cell r="C4820" t="str">
            <v>ООО ПКФ "МПС"</v>
          </cell>
          <cell r="D4820" t="str">
            <v>5</v>
          </cell>
          <cell r="E4820" t="str">
            <v>01718</v>
          </cell>
          <cell r="F4820" t="str">
            <v>-Парикмахерская</v>
          </cell>
          <cell r="G4820" t="str">
            <v>жилье</v>
          </cell>
          <cell r="I4820">
            <v>5.44</v>
          </cell>
          <cell r="J4820">
            <v>32</v>
          </cell>
          <cell r="K4820">
            <v>205.41</v>
          </cell>
          <cell r="L4820">
            <v>4.6399999999999997</v>
          </cell>
          <cell r="M4820">
            <v>192</v>
          </cell>
          <cell r="N4820">
            <v>1051.24</v>
          </cell>
        </row>
        <row r="4821">
          <cell r="A4821" t="str">
            <v>11</v>
          </cell>
          <cell r="B4821" t="str">
            <v>02308</v>
          </cell>
          <cell r="C4821" t="str">
            <v>ИП Медведева Е.В.</v>
          </cell>
          <cell r="D4821" t="str">
            <v>5</v>
          </cell>
          <cell r="E4821" t="str">
            <v>01719</v>
          </cell>
          <cell r="F4821" t="str">
            <v>-Магазин</v>
          </cell>
          <cell r="G4821" t="str">
            <v>жилье</v>
          </cell>
          <cell r="I4821">
            <v>5.44</v>
          </cell>
          <cell r="J4821">
            <v>4</v>
          </cell>
          <cell r="K4821">
            <v>25.68</v>
          </cell>
          <cell r="L4821">
            <v>4.6399999999999997</v>
          </cell>
          <cell r="M4821">
            <v>6</v>
          </cell>
          <cell r="N4821">
            <v>32.85</v>
          </cell>
        </row>
        <row r="4822">
          <cell r="A4822" t="str">
            <v>11</v>
          </cell>
          <cell r="B4822" t="str">
            <v>02308</v>
          </cell>
          <cell r="C4822" t="str">
            <v>ИП Медведева Е.В.</v>
          </cell>
          <cell r="D4822" t="str">
            <v>5</v>
          </cell>
          <cell r="E4822" t="str">
            <v>01953</v>
          </cell>
          <cell r="F4822" t="str">
            <v>-офисное помешение</v>
          </cell>
          <cell r="G4822" t="str">
            <v>жилье</v>
          </cell>
          <cell r="I4822">
            <v>5.44</v>
          </cell>
          <cell r="J4822">
            <v>2</v>
          </cell>
          <cell r="K4822">
            <v>12.84</v>
          </cell>
          <cell r="L4822">
            <v>4.6399999999999997</v>
          </cell>
          <cell r="M4822">
            <v>3</v>
          </cell>
          <cell r="N4822">
            <v>16.43</v>
          </cell>
        </row>
        <row r="4823">
          <cell r="A4823" t="str">
            <v>13</v>
          </cell>
          <cell r="B4823" t="str">
            <v>00616</v>
          </cell>
          <cell r="C4823" t="str">
            <v>КРОФ "НАРКОНОН"</v>
          </cell>
          <cell r="D4823" t="str">
            <v>5</v>
          </cell>
          <cell r="E4823" t="str">
            <v>02446</v>
          </cell>
          <cell r="F4823" t="str">
            <v>-Офис КРОФ "Нарконон"</v>
          </cell>
          <cell r="G4823" t="str">
            <v>жилье</v>
          </cell>
          <cell r="I4823">
            <v>5.44</v>
          </cell>
          <cell r="J4823">
            <v>1</v>
          </cell>
          <cell r="K4823">
            <v>6.42</v>
          </cell>
          <cell r="L4823">
            <v>4.6399999999999997</v>
          </cell>
          <cell r="M4823">
            <v>17</v>
          </cell>
          <cell r="N4823">
            <v>93.08</v>
          </cell>
        </row>
        <row r="4824">
          <cell r="A4824" t="str">
            <v>13</v>
          </cell>
          <cell r="B4824" t="str">
            <v>00723</v>
          </cell>
          <cell r="C4824" t="str">
            <v>ООО "Мясопродукты"</v>
          </cell>
          <cell r="D4824" t="str">
            <v>5</v>
          </cell>
          <cell r="E4824" t="str">
            <v>03626</v>
          </cell>
          <cell r="F4824" t="str">
            <v>-Магазин "Мясопродукты"</v>
          </cell>
          <cell r="G4824" t="str">
            <v>жилье</v>
          </cell>
          <cell r="I4824">
            <v>5.44</v>
          </cell>
          <cell r="J4824">
            <v>0</v>
          </cell>
          <cell r="K4824">
            <v>0</v>
          </cell>
          <cell r="L4824">
            <v>4.6399999999999997</v>
          </cell>
          <cell r="M4824">
            <v>0</v>
          </cell>
          <cell r="N4824">
            <v>0</v>
          </cell>
        </row>
        <row r="4825">
          <cell r="A4825" t="str">
            <v>13</v>
          </cell>
          <cell r="B4825" t="str">
            <v>00782</v>
          </cell>
          <cell r="C4825" t="str">
            <v>ЧП Матвеева Е.В.</v>
          </cell>
          <cell r="D4825" t="str">
            <v>5</v>
          </cell>
          <cell r="E4825" t="str">
            <v>02993</v>
          </cell>
          <cell r="F4825" t="str">
            <v xml:space="preserve"> - Торговые павильоны</v>
          </cell>
          <cell r="G4825" t="str">
            <v>жилье</v>
          </cell>
          <cell r="I4825">
            <v>5.44</v>
          </cell>
          <cell r="J4825">
            <v>78</v>
          </cell>
          <cell r="K4825">
            <v>500.7</v>
          </cell>
          <cell r="L4825">
            <v>4.6399999999999997</v>
          </cell>
          <cell r="M4825">
            <v>78</v>
          </cell>
          <cell r="N4825">
            <v>427.07</v>
          </cell>
        </row>
        <row r="4826">
          <cell r="A4826" t="str">
            <v>11</v>
          </cell>
          <cell r="B4826" t="str">
            <v>02312</v>
          </cell>
          <cell r="C4826" t="str">
            <v>ФЛ Сухарева А.В.</v>
          </cell>
          <cell r="D4826" t="str">
            <v>5</v>
          </cell>
          <cell r="E4826" t="str">
            <v>01724</v>
          </cell>
          <cell r="F4826" t="str">
            <v>-Магазин</v>
          </cell>
          <cell r="I4826">
            <v>5.44</v>
          </cell>
          <cell r="J4826">
            <v>0</v>
          </cell>
          <cell r="K4826">
            <v>0</v>
          </cell>
          <cell r="L4826">
            <v>4.6399999999999997</v>
          </cell>
          <cell r="M4826">
            <v>0</v>
          </cell>
          <cell r="N4826">
            <v>0</v>
          </cell>
        </row>
        <row r="4827">
          <cell r="A4827" t="str">
            <v>11</v>
          </cell>
          <cell r="B4827" t="str">
            <v>02313</v>
          </cell>
          <cell r="C4827" t="str">
            <v>ФЛ Кожухова Е.И. Кожухов И.А.</v>
          </cell>
          <cell r="D4827" t="str">
            <v>5</v>
          </cell>
          <cell r="E4827" t="str">
            <v>01723</v>
          </cell>
          <cell r="F4827" t="str">
            <v>-Стоматология</v>
          </cell>
          <cell r="I4827">
            <v>5.44</v>
          </cell>
          <cell r="J4827">
            <v>5</v>
          </cell>
          <cell r="K4827">
            <v>32.1</v>
          </cell>
          <cell r="L4827">
            <v>4.6399999999999997</v>
          </cell>
          <cell r="M4827">
            <v>9</v>
          </cell>
          <cell r="N4827">
            <v>49.28</v>
          </cell>
        </row>
        <row r="4828">
          <cell r="A4828" t="str">
            <v>11</v>
          </cell>
          <cell r="B4828" t="str">
            <v>02310</v>
          </cell>
          <cell r="C4828" t="str">
            <v>ИП Безкорсый В.Ю.</v>
          </cell>
          <cell r="D4828" t="str">
            <v>5</v>
          </cell>
          <cell r="E4828" t="str">
            <v>01721</v>
          </cell>
          <cell r="F4828" t="str">
            <v>-Автомойка</v>
          </cell>
          <cell r="I4828">
            <v>5.44</v>
          </cell>
          <cell r="J4828">
            <v>437</v>
          </cell>
          <cell r="K4828">
            <v>2805.19</v>
          </cell>
          <cell r="L4828">
            <v>4.6399999999999997</v>
          </cell>
          <cell r="M4828">
            <v>437</v>
          </cell>
          <cell r="N4828">
            <v>2392.66</v>
          </cell>
        </row>
        <row r="4829">
          <cell r="A4829" t="str">
            <v>11</v>
          </cell>
          <cell r="B4829" t="str">
            <v>02315</v>
          </cell>
          <cell r="C4829" t="str">
            <v>ФЛ Нгуен Ван Туан</v>
          </cell>
          <cell r="D4829" t="str">
            <v>5</v>
          </cell>
          <cell r="E4829" t="str">
            <v>01728</v>
          </cell>
          <cell r="F4829" t="str">
            <v>-производственный цех,склады</v>
          </cell>
          <cell r="I4829">
            <v>5.44</v>
          </cell>
          <cell r="J4829">
            <v>18</v>
          </cell>
          <cell r="K4829">
            <v>115.55</v>
          </cell>
          <cell r="L4829">
            <v>4.6399999999999997</v>
          </cell>
          <cell r="M4829">
            <v>18</v>
          </cell>
          <cell r="N4829">
            <v>98.55</v>
          </cell>
        </row>
        <row r="4830">
          <cell r="A4830" t="str">
            <v>23</v>
          </cell>
          <cell r="B4830" t="str">
            <v>02240</v>
          </cell>
          <cell r="C4830" t="str">
            <v>ИП Плохих Л.М.</v>
          </cell>
          <cell r="D4830" t="str">
            <v>5</v>
          </cell>
          <cell r="E4830" t="str">
            <v>06663</v>
          </cell>
          <cell r="F4830" t="str">
            <v>-Парикмахерская</v>
          </cell>
          <cell r="G4830" t="str">
            <v>ЧП</v>
          </cell>
          <cell r="I4830">
            <v>5.44</v>
          </cell>
          <cell r="J4830">
            <v>3</v>
          </cell>
          <cell r="K4830">
            <v>19.260000000000002</v>
          </cell>
          <cell r="L4830">
            <v>4.6399999999999997</v>
          </cell>
          <cell r="M4830">
            <v>4</v>
          </cell>
          <cell r="N4830">
            <v>21.9</v>
          </cell>
        </row>
        <row r="4831">
          <cell r="A4831" t="str">
            <v>11</v>
          </cell>
          <cell r="B4831" t="str">
            <v>01722</v>
          </cell>
          <cell r="C4831" t="str">
            <v>ООО "Фасон"</v>
          </cell>
          <cell r="D4831" t="str">
            <v>5</v>
          </cell>
          <cell r="E4831" t="str">
            <v>00399</v>
          </cell>
          <cell r="F4831" t="str">
            <v>-Магазин-ателье</v>
          </cell>
          <cell r="G4831" t="str">
            <v>ЧП</v>
          </cell>
          <cell r="I4831">
            <v>5.44</v>
          </cell>
          <cell r="J4831">
            <v>6</v>
          </cell>
          <cell r="K4831">
            <v>38.520000000000003</v>
          </cell>
          <cell r="L4831">
            <v>4.6399999999999997</v>
          </cell>
          <cell r="M4831">
            <v>6</v>
          </cell>
          <cell r="N4831">
            <v>32.85</v>
          </cell>
        </row>
        <row r="4832">
          <cell r="A4832" t="str">
            <v>11</v>
          </cell>
          <cell r="B4832" t="str">
            <v>02324</v>
          </cell>
          <cell r="C4832" t="str">
            <v>ФЛ Рындин Ю.Н.</v>
          </cell>
          <cell r="D4832" t="str">
            <v>5</v>
          </cell>
          <cell r="E4832" t="str">
            <v>01741</v>
          </cell>
          <cell r="F4832" t="str">
            <v>-Оздоровительно-развлекательный комлекс</v>
          </cell>
          <cell r="G4832" t="str">
            <v>ЧП</v>
          </cell>
          <cell r="I4832">
            <v>5.44</v>
          </cell>
          <cell r="J4832">
            <v>0</v>
          </cell>
          <cell r="K4832">
            <v>0</v>
          </cell>
          <cell r="L4832">
            <v>4.6399999999999997</v>
          </cell>
          <cell r="M4832">
            <v>0</v>
          </cell>
          <cell r="N4832">
            <v>0</v>
          </cell>
        </row>
        <row r="4833">
          <cell r="A4833" t="str">
            <v>11</v>
          </cell>
          <cell r="B4833" t="str">
            <v>02306</v>
          </cell>
          <cell r="C4833" t="str">
            <v>ООО "Флэш плюс"</v>
          </cell>
          <cell r="D4833" t="str">
            <v>5</v>
          </cell>
          <cell r="E4833" t="str">
            <v>01716</v>
          </cell>
          <cell r="F4833" t="str">
            <v>-Торговые павильоны</v>
          </cell>
          <cell r="G4833" t="str">
            <v>ЧП</v>
          </cell>
          <cell r="I4833">
            <v>5.44</v>
          </cell>
          <cell r="J4833">
            <v>170</v>
          </cell>
          <cell r="K4833">
            <v>1091.26</v>
          </cell>
          <cell r="L4833">
            <v>4.6399999999999997</v>
          </cell>
          <cell r="M4833">
            <v>170</v>
          </cell>
          <cell r="N4833">
            <v>930.78</v>
          </cell>
        </row>
        <row r="4834">
          <cell r="A4834" t="str">
            <v>11</v>
          </cell>
          <cell r="B4834" t="str">
            <v>02306</v>
          </cell>
          <cell r="C4834" t="str">
            <v>ООО "Флэш плюс"</v>
          </cell>
          <cell r="D4834" t="str">
            <v>5</v>
          </cell>
          <cell r="E4834" t="str">
            <v>01900</v>
          </cell>
          <cell r="F4834" t="str">
            <v>-торгово-развлекательный комплекс</v>
          </cell>
          <cell r="G4834" t="str">
            <v>ЧП</v>
          </cell>
          <cell r="I4834">
            <v>5.44</v>
          </cell>
          <cell r="J4834">
            <v>371</v>
          </cell>
          <cell r="K4834">
            <v>2381.52</v>
          </cell>
          <cell r="L4834">
            <v>4.6399999999999997</v>
          </cell>
          <cell r="M4834">
            <v>371</v>
          </cell>
          <cell r="N4834">
            <v>2031.3</v>
          </cell>
        </row>
        <row r="4835">
          <cell r="A4835" t="str">
            <v>13</v>
          </cell>
          <cell r="B4835" t="str">
            <v>00452</v>
          </cell>
          <cell r="C4835" t="str">
            <v>ЧП Карелина О.Т.</v>
          </cell>
          <cell r="D4835" t="str">
            <v>5</v>
          </cell>
          <cell r="E4835" t="str">
            <v>01940</v>
          </cell>
          <cell r="F4835" t="str">
            <v>-Офис</v>
          </cell>
          <cell r="G4835" t="str">
            <v>ЧП</v>
          </cell>
          <cell r="I4835">
            <v>5.44</v>
          </cell>
          <cell r="J4835">
            <v>8</v>
          </cell>
          <cell r="K4835">
            <v>51.35</v>
          </cell>
          <cell r="L4835">
            <v>4.6399999999999997</v>
          </cell>
          <cell r="M4835">
            <v>40</v>
          </cell>
          <cell r="N4835">
            <v>219.01</v>
          </cell>
        </row>
        <row r="4836">
          <cell r="A4836" t="str">
            <v>13</v>
          </cell>
          <cell r="B4836" t="str">
            <v>00472</v>
          </cell>
          <cell r="C4836" t="str">
            <v>ФЛ Юрлов К.Ю.</v>
          </cell>
          <cell r="D4836" t="str">
            <v>5</v>
          </cell>
          <cell r="E4836" t="str">
            <v>02022</v>
          </cell>
          <cell r="F4836" t="str">
            <v>-Магазин "Прада"</v>
          </cell>
          <cell r="G4836" t="str">
            <v>ЧП</v>
          </cell>
          <cell r="I4836">
            <v>5.44</v>
          </cell>
          <cell r="J4836">
            <v>59</v>
          </cell>
          <cell r="K4836">
            <v>378.73</v>
          </cell>
          <cell r="L4836">
            <v>4.6399999999999997</v>
          </cell>
          <cell r="M4836">
            <v>76</v>
          </cell>
          <cell r="N4836">
            <v>416.12</v>
          </cell>
        </row>
        <row r="4837">
          <cell r="A4837" t="str">
            <v>13</v>
          </cell>
          <cell r="B4837" t="str">
            <v>00488</v>
          </cell>
          <cell r="C4837" t="str">
            <v>ФЛ Колесникова Т.В.</v>
          </cell>
          <cell r="D4837" t="str">
            <v>5</v>
          </cell>
          <cell r="E4837" t="str">
            <v>02065</v>
          </cell>
          <cell r="F4837" t="str">
            <v>-Офис</v>
          </cell>
          <cell r="G4837" t="str">
            <v>ЧП</v>
          </cell>
          <cell r="I4837">
            <v>5.44</v>
          </cell>
          <cell r="J4837">
            <v>9</v>
          </cell>
          <cell r="K4837">
            <v>57.77</v>
          </cell>
          <cell r="L4837">
            <v>4.6399999999999997</v>
          </cell>
          <cell r="M4837">
            <v>23</v>
          </cell>
          <cell r="N4837">
            <v>125.93</v>
          </cell>
        </row>
        <row r="4838">
          <cell r="A4838" t="str">
            <v>13</v>
          </cell>
          <cell r="B4838" t="str">
            <v>00526</v>
          </cell>
          <cell r="C4838" t="str">
            <v>ООО "РосКапитал"</v>
          </cell>
          <cell r="D4838" t="str">
            <v>5</v>
          </cell>
          <cell r="E4838" t="str">
            <v>02214</v>
          </cell>
          <cell r="F4838" t="str">
            <v>-Торговый комплекс</v>
          </cell>
          <cell r="G4838" t="str">
            <v>ЧП</v>
          </cell>
          <cell r="I4838">
            <v>5.44</v>
          </cell>
          <cell r="J4838">
            <v>77</v>
          </cell>
          <cell r="K4838">
            <v>494.28</v>
          </cell>
          <cell r="L4838">
            <v>4.6399999999999997</v>
          </cell>
          <cell r="M4838">
            <v>77</v>
          </cell>
          <cell r="N4838">
            <v>421.59</v>
          </cell>
        </row>
        <row r="4839">
          <cell r="A4839" t="str">
            <v>13</v>
          </cell>
          <cell r="B4839" t="str">
            <v>00541</v>
          </cell>
          <cell r="C4839" t="str">
            <v>ФЛ Гаврильчик И.В.</v>
          </cell>
          <cell r="D4839" t="str">
            <v>5</v>
          </cell>
          <cell r="E4839" t="str">
            <v>02258</v>
          </cell>
          <cell r="F4839" t="str">
            <v>-Юридическое агенство</v>
          </cell>
          <cell r="G4839" t="str">
            <v>ЧП</v>
          </cell>
          <cell r="I4839">
            <v>5.44</v>
          </cell>
          <cell r="J4839">
            <v>1</v>
          </cell>
          <cell r="K4839">
            <v>6.42</v>
          </cell>
          <cell r="L4839">
            <v>4.6399999999999997</v>
          </cell>
          <cell r="M4839">
            <v>1</v>
          </cell>
          <cell r="N4839">
            <v>5.48</v>
          </cell>
        </row>
        <row r="4840">
          <cell r="A4840" t="str">
            <v>13</v>
          </cell>
          <cell r="B4840" t="str">
            <v>00546</v>
          </cell>
          <cell r="C4840" t="str">
            <v>ЧП Гайнов Е.В.  Кузьмина Н.А.</v>
          </cell>
          <cell r="D4840" t="str">
            <v>5</v>
          </cell>
          <cell r="E4840" t="str">
            <v>02262</v>
          </cell>
          <cell r="F4840" t="str">
            <v>-Магазин</v>
          </cell>
          <cell r="G4840" t="str">
            <v>ЧП</v>
          </cell>
          <cell r="I4840">
            <v>5.44</v>
          </cell>
          <cell r="J4840">
            <v>0</v>
          </cell>
          <cell r="K4840">
            <v>0</v>
          </cell>
          <cell r="L4840">
            <v>4.6399999999999997</v>
          </cell>
          <cell r="M4840">
            <v>0</v>
          </cell>
          <cell r="N4840">
            <v>0</v>
          </cell>
        </row>
        <row r="4841">
          <cell r="A4841" t="str">
            <v>13</v>
          </cell>
          <cell r="B4841" t="str">
            <v>00546</v>
          </cell>
          <cell r="C4841" t="str">
            <v>ЧП Гайнов Е.В.  Кузьмина Н.А.</v>
          </cell>
          <cell r="D4841" t="str">
            <v>5</v>
          </cell>
          <cell r="E4841" t="str">
            <v>02304</v>
          </cell>
          <cell r="F4841" t="str">
            <v>-Магазин</v>
          </cell>
          <cell r="G4841" t="str">
            <v>ЧП</v>
          </cell>
          <cell r="I4841">
            <v>5.44</v>
          </cell>
          <cell r="J4841">
            <v>2</v>
          </cell>
          <cell r="K4841">
            <v>12.84</v>
          </cell>
          <cell r="L4841">
            <v>4.6399999999999997</v>
          </cell>
          <cell r="M4841">
            <v>3</v>
          </cell>
          <cell r="N4841">
            <v>16.43</v>
          </cell>
        </row>
        <row r="4842">
          <cell r="A4842" t="str">
            <v>13</v>
          </cell>
          <cell r="B4842" t="str">
            <v>00600</v>
          </cell>
          <cell r="C4842" t="str">
            <v>ЧП Богачев Ю.Н.</v>
          </cell>
          <cell r="D4842" t="str">
            <v>5</v>
          </cell>
          <cell r="E4842" t="str">
            <v>02383</v>
          </cell>
          <cell r="F4842" t="str">
            <v>-Магазин "Канцтовары-штрих"</v>
          </cell>
          <cell r="G4842" t="str">
            <v>ЧП</v>
          </cell>
          <cell r="I4842">
            <v>5.44</v>
          </cell>
          <cell r="J4842">
            <v>5</v>
          </cell>
          <cell r="K4842">
            <v>32.1</v>
          </cell>
          <cell r="L4842">
            <v>4.6399999999999997</v>
          </cell>
          <cell r="M4842">
            <v>9</v>
          </cell>
          <cell r="N4842">
            <v>49.28</v>
          </cell>
        </row>
        <row r="4843">
          <cell r="A4843" t="str">
            <v>13</v>
          </cell>
          <cell r="B4843" t="str">
            <v>00631</v>
          </cell>
          <cell r="C4843" t="str">
            <v>ООО "Рукодельница"</v>
          </cell>
          <cell r="D4843" t="str">
            <v>5</v>
          </cell>
          <cell r="E4843" t="str">
            <v>02488</v>
          </cell>
          <cell r="F4843" t="str">
            <v>-Ателье</v>
          </cell>
          <cell r="G4843" t="str">
            <v>ЧП</v>
          </cell>
          <cell r="I4843">
            <v>5.44</v>
          </cell>
          <cell r="J4843">
            <v>6</v>
          </cell>
          <cell r="K4843">
            <v>38.520000000000003</v>
          </cell>
          <cell r="L4843">
            <v>4.6399999999999997</v>
          </cell>
          <cell r="M4843">
            <v>15</v>
          </cell>
          <cell r="N4843">
            <v>82.13</v>
          </cell>
        </row>
        <row r="4844">
          <cell r="A4844" t="str">
            <v>13</v>
          </cell>
          <cell r="B4844" t="str">
            <v>00656</v>
          </cell>
          <cell r="C4844" t="str">
            <v>ООО "Красноярск - Подольск"</v>
          </cell>
          <cell r="D4844" t="str">
            <v>5</v>
          </cell>
          <cell r="E4844" t="str">
            <v>02600</v>
          </cell>
          <cell r="F4844" t="str">
            <v>-Магазин</v>
          </cell>
          <cell r="G4844" t="str">
            <v>ЧП</v>
          </cell>
          <cell r="I4844">
            <v>5.44</v>
          </cell>
          <cell r="J4844">
            <v>7</v>
          </cell>
          <cell r="K4844">
            <v>44.93</v>
          </cell>
          <cell r="L4844">
            <v>4.6399999999999997</v>
          </cell>
          <cell r="M4844">
            <v>15</v>
          </cell>
          <cell r="N4844">
            <v>82.13</v>
          </cell>
        </row>
        <row r="4845">
          <cell r="A4845" t="str">
            <v>13</v>
          </cell>
          <cell r="B4845" t="str">
            <v>00670</v>
          </cell>
          <cell r="C4845" t="str">
            <v>ФЛ Булда А,В.</v>
          </cell>
          <cell r="D4845" t="str">
            <v>5</v>
          </cell>
          <cell r="E4845" t="str">
            <v>02634</v>
          </cell>
          <cell r="F4845" t="str">
            <v>-Жилищный центр</v>
          </cell>
          <cell r="G4845" t="str">
            <v>ЧП</v>
          </cell>
          <cell r="I4845">
            <v>5.44</v>
          </cell>
          <cell r="J4845">
            <v>8</v>
          </cell>
          <cell r="K4845">
            <v>51.35</v>
          </cell>
          <cell r="L4845">
            <v>4.6399999999999997</v>
          </cell>
          <cell r="M4845">
            <v>19</v>
          </cell>
          <cell r="N4845">
            <v>104.03</v>
          </cell>
        </row>
        <row r="4846">
          <cell r="A4846" t="str">
            <v>13</v>
          </cell>
          <cell r="B4846" t="str">
            <v>00671</v>
          </cell>
          <cell r="C4846" t="str">
            <v>ФЛ Целитан П.В. Похабов В.В.</v>
          </cell>
          <cell r="D4846" t="str">
            <v>5</v>
          </cell>
          <cell r="E4846" t="str">
            <v>02637</v>
          </cell>
          <cell r="F4846" t="str">
            <v>-Аптека</v>
          </cell>
          <cell r="G4846" t="str">
            <v>ЧП</v>
          </cell>
          <cell r="I4846">
            <v>5.44</v>
          </cell>
          <cell r="J4846">
            <v>0</v>
          </cell>
          <cell r="K4846">
            <v>0</v>
          </cell>
          <cell r="L4846">
            <v>4.6399999999999997</v>
          </cell>
          <cell r="M4846">
            <v>0</v>
          </cell>
          <cell r="N4846">
            <v>0</v>
          </cell>
        </row>
        <row r="4847">
          <cell r="A4847" t="str">
            <v>13</v>
          </cell>
          <cell r="B4847" t="str">
            <v>00684</v>
          </cell>
          <cell r="C4847" t="str">
            <v>ФЛ Рябухин С.С.</v>
          </cell>
          <cell r="D4847" t="str">
            <v>5</v>
          </cell>
          <cell r="E4847" t="str">
            <v>02778</v>
          </cell>
          <cell r="F4847" t="str">
            <v>-Салон красоты "Эксклюзив"</v>
          </cell>
          <cell r="G4847" t="str">
            <v>ЧП</v>
          </cell>
          <cell r="I4847">
            <v>5.44</v>
          </cell>
          <cell r="J4847">
            <v>8</v>
          </cell>
          <cell r="K4847">
            <v>51.35</v>
          </cell>
          <cell r="L4847">
            <v>4.6399999999999997</v>
          </cell>
          <cell r="M4847">
            <v>39</v>
          </cell>
          <cell r="N4847">
            <v>213.53</v>
          </cell>
        </row>
        <row r="4848">
          <cell r="A4848" t="str">
            <v>13</v>
          </cell>
          <cell r="B4848" t="str">
            <v>00686</v>
          </cell>
          <cell r="C4848" t="str">
            <v>ЧП Болсуновская О.Ю.</v>
          </cell>
          <cell r="D4848" t="str">
            <v>5</v>
          </cell>
          <cell r="E4848" t="str">
            <v>02783</v>
          </cell>
          <cell r="F4848" t="str">
            <v>-Павильон</v>
          </cell>
          <cell r="G4848" t="str">
            <v>ЧП</v>
          </cell>
          <cell r="I4848">
            <v>5.44</v>
          </cell>
          <cell r="J4848">
            <v>0</v>
          </cell>
          <cell r="K4848">
            <v>0</v>
          </cell>
          <cell r="L4848">
            <v>4.6399999999999997</v>
          </cell>
          <cell r="M4848">
            <v>0</v>
          </cell>
          <cell r="N4848">
            <v>0</v>
          </cell>
        </row>
        <row r="4849">
          <cell r="A4849" t="str">
            <v>13</v>
          </cell>
          <cell r="B4849" t="str">
            <v>00691</v>
          </cell>
          <cell r="C4849" t="str">
            <v>ООО "Ле Рой Трейдинг"</v>
          </cell>
          <cell r="D4849" t="str">
            <v>5</v>
          </cell>
          <cell r="E4849" t="str">
            <v>05726</v>
          </cell>
          <cell r="F4849" t="str">
            <v>-Супермаркет "ЛеРойКооп"</v>
          </cell>
          <cell r="G4849" t="str">
            <v>ЧП</v>
          </cell>
          <cell r="I4849">
            <v>5.44</v>
          </cell>
          <cell r="J4849">
            <v>299</v>
          </cell>
          <cell r="K4849">
            <v>1919.34</v>
          </cell>
          <cell r="L4849">
            <v>4.6399999999999997</v>
          </cell>
          <cell r="M4849">
            <v>320</v>
          </cell>
          <cell r="N4849">
            <v>1752.06</v>
          </cell>
        </row>
        <row r="4850">
          <cell r="A4850" t="str">
            <v>13</v>
          </cell>
          <cell r="B4850" t="str">
            <v>00700</v>
          </cell>
          <cell r="C4850" t="str">
            <v>ЧП Васильева Л.В.</v>
          </cell>
          <cell r="D4850" t="str">
            <v>5</v>
          </cell>
          <cell r="E4850" t="str">
            <v>02797</v>
          </cell>
          <cell r="F4850" t="str">
            <v>-Магазин</v>
          </cell>
          <cell r="G4850" t="str">
            <v>ЧП</v>
          </cell>
          <cell r="I4850">
            <v>5.44</v>
          </cell>
          <cell r="J4850">
            <v>12</v>
          </cell>
          <cell r="K4850">
            <v>77.03</v>
          </cell>
          <cell r="L4850">
            <v>4.6399999999999997</v>
          </cell>
          <cell r="M4850">
            <v>15</v>
          </cell>
          <cell r="N4850">
            <v>82.13</v>
          </cell>
        </row>
        <row r="4851">
          <cell r="A4851" t="str">
            <v>13</v>
          </cell>
          <cell r="B4851" t="str">
            <v>00724</v>
          </cell>
          <cell r="C4851" t="str">
            <v>ЧП Суворов Ю.В.</v>
          </cell>
          <cell r="D4851" t="str">
            <v>5</v>
          </cell>
          <cell r="E4851" t="str">
            <v>02814</v>
          </cell>
          <cell r="F4851" t="str">
            <v>-Павильон "Теремок"</v>
          </cell>
          <cell r="G4851" t="str">
            <v>ЧП</v>
          </cell>
          <cell r="I4851">
            <v>5.44</v>
          </cell>
          <cell r="J4851">
            <v>1</v>
          </cell>
          <cell r="K4851">
            <v>6.42</v>
          </cell>
          <cell r="L4851">
            <v>4.6399999999999997</v>
          </cell>
          <cell r="M4851">
            <v>1</v>
          </cell>
          <cell r="N4851">
            <v>5.48</v>
          </cell>
        </row>
        <row r="4852">
          <cell r="A4852" t="str">
            <v>13</v>
          </cell>
          <cell r="B4852" t="str">
            <v>00711</v>
          </cell>
          <cell r="C4852" t="str">
            <v xml:space="preserve"> ООО "Кастор"</v>
          </cell>
          <cell r="D4852" t="str">
            <v>5</v>
          </cell>
          <cell r="E4852" t="str">
            <v>06838</v>
          </cell>
          <cell r="F4852" t="str">
            <v>-Магазин "Резерв"</v>
          </cell>
          <cell r="G4852" t="str">
            <v>ЧП</v>
          </cell>
          <cell r="I4852">
            <v>5.44</v>
          </cell>
          <cell r="J4852">
            <v>18</v>
          </cell>
          <cell r="K4852">
            <v>115.55</v>
          </cell>
          <cell r="L4852">
            <v>4.6399999999999997</v>
          </cell>
          <cell r="M4852">
            <v>76</v>
          </cell>
          <cell r="N4852">
            <v>416.12</v>
          </cell>
        </row>
        <row r="4853">
          <cell r="A4853" t="str">
            <v>13</v>
          </cell>
          <cell r="B4853" t="str">
            <v>00711</v>
          </cell>
          <cell r="C4853" t="str">
            <v xml:space="preserve"> ООО "Кастор"</v>
          </cell>
          <cell r="D4853" t="str">
            <v>5</v>
          </cell>
          <cell r="E4853" t="str">
            <v>04664</v>
          </cell>
          <cell r="F4853" t="str">
            <v xml:space="preserve"> - Продов. магазин "Катюша"</v>
          </cell>
          <cell r="G4853" t="str">
            <v>ЧП</v>
          </cell>
          <cell r="I4853">
            <v>5.44</v>
          </cell>
          <cell r="J4853">
            <v>518</v>
          </cell>
          <cell r="K4853">
            <v>3325.15</v>
          </cell>
          <cell r="L4853">
            <v>4.6399999999999997</v>
          </cell>
          <cell r="M4853">
            <v>518</v>
          </cell>
          <cell r="N4853">
            <v>2836.15</v>
          </cell>
        </row>
        <row r="4854">
          <cell r="A4854" t="str">
            <v>13</v>
          </cell>
          <cell r="B4854" t="str">
            <v>00733</v>
          </cell>
          <cell r="C4854" t="str">
            <v>ЧП Болдырева Е.А.</v>
          </cell>
          <cell r="D4854" t="str">
            <v>5</v>
          </cell>
          <cell r="E4854" t="str">
            <v>02835</v>
          </cell>
          <cell r="F4854" t="str">
            <v>-Летнее кафе</v>
          </cell>
          <cell r="G4854" t="str">
            <v>ЧП</v>
          </cell>
          <cell r="I4854">
            <v>5.44</v>
          </cell>
          <cell r="J4854">
            <v>0</v>
          </cell>
          <cell r="K4854">
            <v>0</v>
          </cell>
          <cell r="L4854">
            <v>4.6399999999999997</v>
          </cell>
          <cell r="M4854">
            <v>0</v>
          </cell>
          <cell r="N4854">
            <v>0</v>
          </cell>
        </row>
        <row r="4855">
          <cell r="A4855" t="str">
            <v>13</v>
          </cell>
          <cell r="B4855" t="str">
            <v>00776</v>
          </cell>
          <cell r="C4855" t="str">
            <v>ООО "Диамант"</v>
          </cell>
          <cell r="D4855" t="str">
            <v>5</v>
          </cell>
          <cell r="E4855" t="str">
            <v>02990</v>
          </cell>
          <cell r="F4855" t="str">
            <v>-Офис,Салон-парикмахерская.</v>
          </cell>
          <cell r="G4855" t="str">
            <v>жилье</v>
          </cell>
          <cell r="I4855">
            <v>5.44</v>
          </cell>
          <cell r="J4855">
            <v>8</v>
          </cell>
          <cell r="K4855">
            <v>51.35</v>
          </cell>
          <cell r="L4855">
            <v>4.6399999999999997</v>
          </cell>
          <cell r="M4855">
            <v>19</v>
          </cell>
          <cell r="N4855">
            <v>104.03</v>
          </cell>
        </row>
        <row r="4856">
          <cell r="A4856" t="str">
            <v>13</v>
          </cell>
          <cell r="B4856" t="str">
            <v>00839</v>
          </cell>
          <cell r="C4856" t="str">
            <v>ООО "Орбита"</v>
          </cell>
          <cell r="D4856" t="str">
            <v>5</v>
          </cell>
          <cell r="E4856" t="str">
            <v>01199</v>
          </cell>
          <cell r="F4856" t="str">
            <v>-Техцентр</v>
          </cell>
          <cell r="G4856" t="str">
            <v>жилье</v>
          </cell>
          <cell r="I4856">
            <v>5.44</v>
          </cell>
          <cell r="J4856">
            <v>3</v>
          </cell>
          <cell r="K4856">
            <v>19.260000000000002</v>
          </cell>
          <cell r="L4856">
            <v>4.6399999999999997</v>
          </cell>
          <cell r="M4856">
            <v>3</v>
          </cell>
          <cell r="N4856">
            <v>16.43</v>
          </cell>
        </row>
        <row r="4857">
          <cell r="A4857" t="str">
            <v>13</v>
          </cell>
          <cell r="B4857" t="str">
            <v>00839</v>
          </cell>
          <cell r="C4857" t="str">
            <v>ООО "Орбита"</v>
          </cell>
          <cell r="D4857" t="str">
            <v>5</v>
          </cell>
          <cell r="E4857" t="str">
            <v>00140</v>
          </cell>
          <cell r="F4857" t="str">
            <v>-Магазин"Орбита"</v>
          </cell>
          <cell r="G4857" t="str">
            <v>жилье</v>
          </cell>
          <cell r="I4857">
            <v>5.44</v>
          </cell>
          <cell r="J4857">
            <v>33</v>
          </cell>
          <cell r="K4857">
            <v>211.83</v>
          </cell>
          <cell r="L4857">
            <v>4.6399999999999997</v>
          </cell>
          <cell r="M4857">
            <v>45</v>
          </cell>
          <cell r="N4857">
            <v>246.38</v>
          </cell>
        </row>
        <row r="4858">
          <cell r="A4858" t="str">
            <v>13</v>
          </cell>
          <cell r="B4858" t="str">
            <v>00888</v>
          </cell>
          <cell r="C4858" t="str">
            <v>ООО "Альфа"  ТЭК</v>
          </cell>
          <cell r="D4858" t="str">
            <v>5</v>
          </cell>
          <cell r="E4858" t="str">
            <v>06472</v>
          </cell>
          <cell r="F4858" t="str">
            <v>-Офис</v>
          </cell>
          <cell r="G4858" t="str">
            <v>жилье</v>
          </cell>
          <cell r="I4858">
            <v>5.44</v>
          </cell>
          <cell r="J4858">
            <v>2</v>
          </cell>
          <cell r="K4858">
            <v>12.84</v>
          </cell>
          <cell r="L4858">
            <v>4.6399999999999997</v>
          </cell>
          <cell r="M4858">
            <v>2</v>
          </cell>
          <cell r="N4858">
            <v>10.95</v>
          </cell>
        </row>
        <row r="4859">
          <cell r="A4859" t="str">
            <v>13</v>
          </cell>
          <cell r="B4859" t="str">
            <v>00735</v>
          </cell>
          <cell r="C4859" t="str">
            <v>ЧП Иванова Т.Б.</v>
          </cell>
          <cell r="D4859" t="str">
            <v>5</v>
          </cell>
          <cell r="E4859" t="str">
            <v>02844</v>
          </cell>
          <cell r="F4859" t="str">
            <v>-Медицинский центр</v>
          </cell>
          <cell r="G4859" t="str">
            <v>жилье</v>
          </cell>
          <cell r="I4859">
            <v>5.44</v>
          </cell>
          <cell r="J4859">
            <v>12</v>
          </cell>
          <cell r="K4859">
            <v>77.03</v>
          </cell>
          <cell r="L4859">
            <v>4.6399999999999997</v>
          </cell>
          <cell r="M4859">
            <v>19</v>
          </cell>
          <cell r="N4859">
            <v>104.03</v>
          </cell>
        </row>
        <row r="4860">
          <cell r="A4860" t="str">
            <v>13</v>
          </cell>
          <cell r="B4860" t="str">
            <v>00539</v>
          </cell>
          <cell r="C4860" t="str">
            <v>ООО "Юлистам"</v>
          </cell>
          <cell r="D4860" t="str">
            <v>5</v>
          </cell>
          <cell r="E4860" t="str">
            <v>02256</v>
          </cell>
          <cell r="F4860" t="str">
            <v>-Аптека</v>
          </cell>
          <cell r="G4860" t="str">
            <v>жилье</v>
          </cell>
          <cell r="I4860">
            <v>5.44</v>
          </cell>
          <cell r="J4860">
            <v>2</v>
          </cell>
          <cell r="K4860">
            <v>12.84</v>
          </cell>
          <cell r="L4860">
            <v>4.6399999999999997</v>
          </cell>
          <cell r="M4860">
            <v>4</v>
          </cell>
          <cell r="N4860">
            <v>21.9</v>
          </cell>
        </row>
        <row r="4861">
          <cell r="A4861" t="str">
            <v>13</v>
          </cell>
          <cell r="B4861" t="str">
            <v>00537</v>
          </cell>
          <cell r="C4861" t="str">
            <v>ФЛ Колпакова З.В.</v>
          </cell>
          <cell r="D4861" t="str">
            <v>5</v>
          </cell>
          <cell r="E4861" t="str">
            <v>02255</v>
          </cell>
          <cell r="F4861" t="str">
            <v>-Салон красоты "Виртуаль"</v>
          </cell>
          <cell r="G4861" t="str">
            <v>жилье</v>
          </cell>
          <cell r="I4861">
            <v>5.44</v>
          </cell>
          <cell r="J4861">
            <v>14</v>
          </cell>
          <cell r="K4861">
            <v>89.87</v>
          </cell>
          <cell r="L4861">
            <v>4.6399999999999997</v>
          </cell>
          <cell r="M4861">
            <v>33</v>
          </cell>
          <cell r="N4861">
            <v>180.68</v>
          </cell>
        </row>
        <row r="4862">
          <cell r="A4862" t="str">
            <v>11</v>
          </cell>
          <cell r="B4862" t="str">
            <v>02279</v>
          </cell>
          <cell r="C4862" t="str">
            <v>ООО фирма "Кедр"</v>
          </cell>
          <cell r="D4862" t="str">
            <v>5</v>
          </cell>
          <cell r="E4862" t="str">
            <v>08487</v>
          </cell>
          <cell r="F4862" t="str">
            <v xml:space="preserve"> - АЗС</v>
          </cell>
          <cell r="G4862" t="str">
            <v>жилье</v>
          </cell>
          <cell r="H4862" t="str">
            <v>помещение</v>
          </cell>
          <cell r="I4862">
            <v>5.44</v>
          </cell>
          <cell r="J4862">
            <v>0</v>
          </cell>
          <cell r="K4862">
            <v>0</v>
          </cell>
          <cell r="L4862">
            <v>4.6399999999999997</v>
          </cell>
          <cell r="M4862">
            <v>86</v>
          </cell>
          <cell r="N4862">
            <v>470.87</v>
          </cell>
        </row>
        <row r="4863">
          <cell r="A4863" t="str">
            <v>11</v>
          </cell>
          <cell r="B4863" t="str">
            <v>02279</v>
          </cell>
          <cell r="C4863" t="str">
            <v>ООО фирма "Кедр"</v>
          </cell>
          <cell r="D4863" t="str">
            <v>5</v>
          </cell>
          <cell r="E4863" t="str">
            <v>00829</v>
          </cell>
          <cell r="F4863" t="str">
            <v>-АЗС</v>
          </cell>
          <cell r="G4863" t="str">
            <v>жилье</v>
          </cell>
          <cell r="I4863">
            <v>5.44</v>
          </cell>
          <cell r="J4863">
            <v>376</v>
          </cell>
          <cell r="K4863">
            <v>2413.62</v>
          </cell>
          <cell r="L4863">
            <v>4.6399999999999997</v>
          </cell>
          <cell r="M4863">
            <v>376</v>
          </cell>
          <cell r="N4863">
            <v>2058.6799999999998</v>
          </cell>
        </row>
        <row r="4864">
          <cell r="A4864" t="str">
            <v>13</v>
          </cell>
          <cell r="B4864" t="str">
            <v>00636</v>
          </cell>
          <cell r="C4864" t="str">
            <v>ЧП Мельницын С.П.</v>
          </cell>
          <cell r="D4864" t="str">
            <v>5</v>
          </cell>
          <cell r="E4864" t="str">
            <v>02494</v>
          </cell>
          <cell r="F4864" t="str">
            <v>-Парикмахерская "Вдохновение"</v>
          </cell>
          <cell r="G4864" t="str">
            <v>жилье</v>
          </cell>
          <cell r="I4864">
            <v>5.44</v>
          </cell>
          <cell r="J4864">
            <v>21</v>
          </cell>
          <cell r="K4864">
            <v>134.80000000000001</v>
          </cell>
          <cell r="L4864">
            <v>4.6399999999999997</v>
          </cell>
          <cell r="M4864">
            <v>33</v>
          </cell>
          <cell r="N4864">
            <v>180.68</v>
          </cell>
        </row>
        <row r="4865">
          <cell r="A4865" t="str">
            <v>11</v>
          </cell>
          <cell r="B4865" t="str">
            <v>01871</v>
          </cell>
          <cell r="C4865" t="str">
            <v>ООО "Комсомольская правда-Красноярск"</v>
          </cell>
          <cell r="D4865" t="str">
            <v>5</v>
          </cell>
          <cell r="E4865" t="str">
            <v>00795</v>
          </cell>
          <cell r="F4865" t="str">
            <v>-Редакционно-издательский центр</v>
          </cell>
          <cell r="G4865" t="str">
            <v>жилье</v>
          </cell>
          <cell r="I4865">
            <v>5.44</v>
          </cell>
          <cell r="J4865">
            <v>24</v>
          </cell>
          <cell r="K4865">
            <v>154.06</v>
          </cell>
          <cell r="L4865">
            <v>4.6399999999999997</v>
          </cell>
          <cell r="M4865">
            <v>32</v>
          </cell>
          <cell r="N4865">
            <v>175.21</v>
          </cell>
        </row>
        <row r="4866">
          <cell r="A4866" t="str">
            <v>11</v>
          </cell>
          <cell r="B4866" t="str">
            <v>02223</v>
          </cell>
          <cell r="C4866" t="str">
            <v>ФЛ Литвякова Т.А.</v>
          </cell>
          <cell r="D4866" t="str">
            <v>5</v>
          </cell>
          <cell r="E4866" t="str">
            <v>01516</v>
          </cell>
          <cell r="F4866" t="str">
            <v>-Магазин "Товары для всей семьи"</v>
          </cell>
          <cell r="G4866" t="str">
            <v>жилье</v>
          </cell>
          <cell r="I4866">
            <v>5.44</v>
          </cell>
          <cell r="J4866">
            <v>3</v>
          </cell>
          <cell r="K4866">
            <v>19.260000000000002</v>
          </cell>
          <cell r="L4866">
            <v>4.6399999999999997</v>
          </cell>
          <cell r="M4866">
            <v>22</v>
          </cell>
          <cell r="N4866">
            <v>120.45</v>
          </cell>
        </row>
        <row r="4867">
          <cell r="A4867" t="str">
            <v>13</v>
          </cell>
          <cell r="B4867" t="str">
            <v>00740</v>
          </cell>
          <cell r="C4867" t="str">
            <v>ФЛ Ратин А.Н.</v>
          </cell>
          <cell r="D4867" t="str">
            <v>5</v>
          </cell>
          <cell r="E4867" t="str">
            <v>02914</v>
          </cell>
          <cell r="F4867" t="str">
            <v>-Офис</v>
          </cell>
          <cell r="G4867" t="str">
            <v>жилье</v>
          </cell>
          <cell r="I4867">
            <v>5.44</v>
          </cell>
          <cell r="J4867">
            <v>0</v>
          </cell>
          <cell r="K4867">
            <v>0</v>
          </cell>
          <cell r="L4867">
            <v>4.6399999999999997</v>
          </cell>
          <cell r="M4867">
            <v>0</v>
          </cell>
          <cell r="N4867">
            <v>0</v>
          </cell>
        </row>
        <row r="4868">
          <cell r="A4868" t="str">
            <v>13</v>
          </cell>
          <cell r="B4868" t="str">
            <v>00699</v>
          </cell>
          <cell r="C4868" t="str">
            <v>ЧП Замятин Ю.Е., Окладникова Л.Г.</v>
          </cell>
          <cell r="D4868" t="str">
            <v>5</v>
          </cell>
          <cell r="E4868" t="str">
            <v>02796</v>
          </cell>
          <cell r="F4868" t="str">
            <v>-Мариинский супер-маркет</v>
          </cell>
          <cell r="G4868" t="str">
            <v>жилье</v>
          </cell>
          <cell r="I4868">
            <v>5.44</v>
          </cell>
          <cell r="J4868">
            <v>0</v>
          </cell>
          <cell r="K4868">
            <v>0</v>
          </cell>
          <cell r="L4868">
            <v>4.6399999999999997</v>
          </cell>
          <cell r="M4868">
            <v>25</v>
          </cell>
          <cell r="N4868">
            <v>136.88</v>
          </cell>
        </row>
        <row r="4869">
          <cell r="A4869" t="str">
            <v>13</v>
          </cell>
          <cell r="B4869" t="str">
            <v>00681</v>
          </cell>
          <cell r="C4869" t="str">
            <v>ФЛ Немцова И.В.</v>
          </cell>
          <cell r="D4869" t="str">
            <v>5</v>
          </cell>
          <cell r="E4869" t="str">
            <v>02773</v>
          </cell>
          <cell r="F4869" t="str">
            <v>-Магазин"Продукты"</v>
          </cell>
          <cell r="G4869" t="str">
            <v>жилье</v>
          </cell>
          <cell r="I4869">
            <v>5.44</v>
          </cell>
          <cell r="J4869">
            <v>5</v>
          </cell>
          <cell r="K4869">
            <v>32.1</v>
          </cell>
          <cell r="L4869">
            <v>4.6399999999999997</v>
          </cell>
          <cell r="M4869">
            <v>32</v>
          </cell>
          <cell r="N4869">
            <v>175.21</v>
          </cell>
        </row>
        <row r="4870">
          <cell r="A4870" t="str">
            <v>13</v>
          </cell>
          <cell r="B4870" t="str">
            <v>00589</v>
          </cell>
          <cell r="C4870" t="str">
            <v>ЧП Вашурин А.И.</v>
          </cell>
          <cell r="D4870" t="str">
            <v>5</v>
          </cell>
          <cell r="E4870" t="str">
            <v>02353</v>
          </cell>
          <cell r="F4870" t="str">
            <v>-Кафе"Анюта"</v>
          </cell>
          <cell r="G4870" t="str">
            <v>жилье</v>
          </cell>
          <cell r="I4870">
            <v>5.44</v>
          </cell>
          <cell r="J4870">
            <v>1</v>
          </cell>
          <cell r="K4870">
            <v>6.42</v>
          </cell>
          <cell r="L4870">
            <v>4.6399999999999997</v>
          </cell>
          <cell r="M4870">
            <v>5</v>
          </cell>
          <cell r="N4870">
            <v>27.38</v>
          </cell>
        </row>
        <row r="4871">
          <cell r="A4871" t="str">
            <v>13</v>
          </cell>
          <cell r="B4871" t="str">
            <v>00703</v>
          </cell>
          <cell r="C4871" t="str">
            <v>ЧП САРОСЕК ЮЛИЯ ВИКТОРОВНА</v>
          </cell>
          <cell r="D4871" t="str">
            <v>5</v>
          </cell>
          <cell r="E4871" t="str">
            <v>02802</v>
          </cell>
          <cell r="F4871" t="str">
            <v>-ЧП Саросек Ю.В.</v>
          </cell>
          <cell r="G4871" t="str">
            <v>жилье</v>
          </cell>
          <cell r="I4871">
            <v>5.44</v>
          </cell>
          <cell r="J4871">
            <v>0</v>
          </cell>
          <cell r="K4871">
            <v>0</v>
          </cell>
          <cell r="L4871">
            <v>4.6399999999999997</v>
          </cell>
          <cell r="M4871">
            <v>0</v>
          </cell>
          <cell r="N4871">
            <v>0</v>
          </cell>
        </row>
        <row r="4872">
          <cell r="A4872" t="str">
            <v>13</v>
          </cell>
          <cell r="B4872" t="str">
            <v>00676</v>
          </cell>
          <cell r="C4872" t="str">
            <v>ЧП Кириллов А.И.</v>
          </cell>
          <cell r="D4872" t="str">
            <v>5</v>
          </cell>
          <cell r="E4872" t="str">
            <v>02771</v>
          </cell>
          <cell r="F4872" t="str">
            <v>-Магазин"Копии"Канцтовары</v>
          </cell>
          <cell r="G4872" t="str">
            <v>жилье</v>
          </cell>
          <cell r="I4872">
            <v>5.44</v>
          </cell>
          <cell r="J4872">
            <v>4</v>
          </cell>
          <cell r="K4872">
            <v>25.68</v>
          </cell>
          <cell r="L4872">
            <v>4.6399999999999997</v>
          </cell>
          <cell r="M4872">
            <v>8</v>
          </cell>
          <cell r="N4872">
            <v>43.8</v>
          </cell>
        </row>
        <row r="4873">
          <cell r="A4873" t="str">
            <v>13</v>
          </cell>
          <cell r="B4873" t="str">
            <v>00676</v>
          </cell>
          <cell r="C4873" t="str">
            <v>ЧП Кириллов А.И.</v>
          </cell>
          <cell r="D4873" t="str">
            <v>5</v>
          </cell>
          <cell r="E4873" t="str">
            <v>03866</v>
          </cell>
          <cell r="F4873" t="str">
            <v xml:space="preserve"> - Магазин</v>
          </cell>
          <cell r="G4873" t="str">
            <v>жилье</v>
          </cell>
          <cell r="H4873" t="str">
            <v>помещение</v>
          </cell>
          <cell r="I4873">
            <v>5.44</v>
          </cell>
          <cell r="J4873">
            <v>4</v>
          </cell>
          <cell r="K4873">
            <v>25.68</v>
          </cell>
          <cell r="L4873">
            <v>4.6399999999999997</v>
          </cell>
          <cell r="M4873">
            <v>6</v>
          </cell>
          <cell r="N4873">
            <v>32.85</v>
          </cell>
        </row>
        <row r="4874">
          <cell r="A4874" t="str">
            <v>13</v>
          </cell>
          <cell r="B4874" t="str">
            <v>00596</v>
          </cell>
          <cell r="C4874" t="str">
            <v>ЧП Румянцева И.П.</v>
          </cell>
          <cell r="D4874" t="str">
            <v>5</v>
          </cell>
          <cell r="E4874" t="str">
            <v>02374</v>
          </cell>
          <cell r="F4874" t="str">
            <v>-Магазин"Гавань"</v>
          </cell>
          <cell r="G4874" t="str">
            <v>жилье</v>
          </cell>
          <cell r="I4874">
            <v>5.44</v>
          </cell>
          <cell r="J4874">
            <v>10</v>
          </cell>
          <cell r="K4874">
            <v>64.19</v>
          </cell>
          <cell r="L4874">
            <v>4.6399999999999997</v>
          </cell>
          <cell r="M4874">
            <v>10</v>
          </cell>
          <cell r="N4874">
            <v>54.75</v>
          </cell>
        </row>
        <row r="4875">
          <cell r="A4875" t="str">
            <v>13</v>
          </cell>
          <cell r="B4875" t="str">
            <v>00596</v>
          </cell>
          <cell r="C4875" t="str">
            <v>ЧП Румянцева И.П.</v>
          </cell>
          <cell r="D4875" t="str">
            <v>5</v>
          </cell>
          <cell r="E4875" t="str">
            <v>04407</v>
          </cell>
          <cell r="F4875" t="str">
            <v xml:space="preserve"> - Магазин</v>
          </cell>
          <cell r="G4875" t="str">
            <v>жилье</v>
          </cell>
          <cell r="H4875" t="str">
            <v>помещение</v>
          </cell>
          <cell r="I4875">
            <v>5.44</v>
          </cell>
          <cell r="J4875">
            <v>7</v>
          </cell>
          <cell r="K4875">
            <v>44.93</v>
          </cell>
          <cell r="L4875">
            <v>4.6399999999999997</v>
          </cell>
          <cell r="M4875">
            <v>7</v>
          </cell>
          <cell r="N4875">
            <v>38.33</v>
          </cell>
        </row>
        <row r="4876">
          <cell r="A4876" t="str">
            <v>13</v>
          </cell>
          <cell r="B4876" t="str">
            <v>00599</v>
          </cell>
          <cell r="C4876" t="str">
            <v>ЧП Скуратов А.В.</v>
          </cell>
          <cell r="D4876" t="str">
            <v>5</v>
          </cell>
          <cell r="E4876" t="str">
            <v>02381</v>
          </cell>
          <cell r="F4876" t="str">
            <v>-Студия причесок "Акварель"</v>
          </cell>
          <cell r="G4876" t="str">
            <v>жилье</v>
          </cell>
          <cell r="I4876">
            <v>5.44</v>
          </cell>
          <cell r="J4876">
            <v>10</v>
          </cell>
          <cell r="K4876">
            <v>64.19</v>
          </cell>
          <cell r="L4876">
            <v>4.6399999999999997</v>
          </cell>
          <cell r="M4876">
            <v>15</v>
          </cell>
          <cell r="N4876">
            <v>82.13</v>
          </cell>
        </row>
        <row r="4877">
          <cell r="A4877" t="str">
            <v>11</v>
          </cell>
          <cell r="B4877" t="str">
            <v>02325</v>
          </cell>
          <cell r="C4877" t="str">
            <v>ООО "Ной-плюс"</v>
          </cell>
          <cell r="D4877" t="str">
            <v>5</v>
          </cell>
          <cell r="E4877" t="str">
            <v>01742</v>
          </cell>
          <cell r="F4877" t="str">
            <v>-Наркологический центр анонимного лечения</v>
          </cell>
          <cell r="G4877" t="str">
            <v>жилье</v>
          </cell>
          <cell r="I4877">
            <v>5.44</v>
          </cell>
          <cell r="J4877">
            <v>2</v>
          </cell>
          <cell r="K4877">
            <v>12.84</v>
          </cell>
          <cell r="L4877">
            <v>4.6399999999999997</v>
          </cell>
          <cell r="M4877">
            <v>2</v>
          </cell>
          <cell r="N4877">
            <v>10.95</v>
          </cell>
        </row>
        <row r="4878">
          <cell r="A4878" t="str">
            <v>11</v>
          </cell>
          <cell r="B4878" t="str">
            <v>02323</v>
          </cell>
          <cell r="C4878" t="str">
            <v>ИП Шабанов С.А., ИП Шабанова О.Г.</v>
          </cell>
          <cell r="D4878" t="str">
            <v>5</v>
          </cell>
          <cell r="E4878" t="str">
            <v>01739</v>
          </cell>
          <cell r="F4878" t="str">
            <v>-Магазин</v>
          </cell>
          <cell r="G4878" t="str">
            <v>жилье</v>
          </cell>
          <cell r="I4878">
            <v>5.44</v>
          </cell>
          <cell r="J4878">
            <v>3</v>
          </cell>
          <cell r="K4878">
            <v>19.260000000000002</v>
          </cell>
          <cell r="L4878">
            <v>4.6399999999999997</v>
          </cell>
          <cell r="M4878">
            <v>5</v>
          </cell>
          <cell r="N4878">
            <v>27.38</v>
          </cell>
        </row>
        <row r="4879">
          <cell r="A4879" t="str">
            <v>13</v>
          </cell>
          <cell r="B4879" t="str">
            <v>00565</v>
          </cell>
          <cell r="C4879" t="str">
            <v>ИП Кошманов С.А., Ахрамович О.Л.</v>
          </cell>
          <cell r="D4879" t="str">
            <v>5</v>
          </cell>
          <cell r="E4879" t="str">
            <v>02299</v>
          </cell>
          <cell r="F4879" t="str">
            <v>-Гараж для автотранспорта</v>
          </cell>
          <cell r="G4879" t="str">
            <v>жилье</v>
          </cell>
          <cell r="I4879">
            <v>5.44</v>
          </cell>
          <cell r="J4879">
            <v>1424</v>
          </cell>
          <cell r="K4879">
            <v>9140.94</v>
          </cell>
          <cell r="L4879">
            <v>4.6399999999999997</v>
          </cell>
          <cell r="M4879">
            <v>1424</v>
          </cell>
          <cell r="N4879">
            <v>7796.68</v>
          </cell>
        </row>
        <row r="4880">
          <cell r="A4880" t="str">
            <v>13</v>
          </cell>
          <cell r="B4880" t="str">
            <v>00582</v>
          </cell>
          <cell r="C4880" t="str">
            <v>ИП Зимин О.Ю.</v>
          </cell>
          <cell r="D4880" t="str">
            <v>5</v>
          </cell>
          <cell r="E4880" t="str">
            <v>02320</v>
          </cell>
          <cell r="F4880" t="str">
            <v>-Восстановительно-оздоровительный комплекс</v>
          </cell>
          <cell r="G4880" t="str">
            <v>жилье</v>
          </cell>
          <cell r="I4880">
            <v>5.44</v>
          </cell>
          <cell r="J4880">
            <v>203</v>
          </cell>
          <cell r="K4880">
            <v>1303.0999999999999</v>
          </cell>
          <cell r="L4880">
            <v>4.6399999999999997</v>
          </cell>
          <cell r="M4880">
            <v>887</v>
          </cell>
          <cell r="N4880">
            <v>4856.5</v>
          </cell>
        </row>
        <row r="4881">
          <cell r="A4881" t="str">
            <v>13</v>
          </cell>
          <cell r="B4881" t="str">
            <v>00674</v>
          </cell>
          <cell r="C4881" t="str">
            <v>ООО "Латана"</v>
          </cell>
          <cell r="D4881" t="str">
            <v>5</v>
          </cell>
          <cell r="E4881" t="str">
            <v>02768</v>
          </cell>
          <cell r="F4881" t="str">
            <v>-База-склад</v>
          </cell>
          <cell r="G4881" t="str">
            <v>жилье</v>
          </cell>
          <cell r="I4881">
            <v>5.44</v>
          </cell>
          <cell r="J4881">
            <v>87</v>
          </cell>
          <cell r="K4881">
            <v>558.47</v>
          </cell>
          <cell r="L4881">
            <v>4.6399999999999997</v>
          </cell>
          <cell r="M4881">
            <v>87</v>
          </cell>
          <cell r="N4881">
            <v>476.34</v>
          </cell>
        </row>
        <row r="4882">
          <cell r="A4882" t="str">
            <v>13</v>
          </cell>
          <cell r="B4882" t="str">
            <v>00674</v>
          </cell>
          <cell r="C4882" t="str">
            <v>ООО "Латана"</v>
          </cell>
          <cell r="D4882" t="str">
            <v>5</v>
          </cell>
          <cell r="E4882" t="str">
            <v>03142</v>
          </cell>
          <cell r="F4882" t="str">
            <v>-Магазин "3-15"</v>
          </cell>
          <cell r="G4882" t="str">
            <v>жилье</v>
          </cell>
          <cell r="I4882">
            <v>5.44</v>
          </cell>
          <cell r="J4882">
            <v>13</v>
          </cell>
          <cell r="K4882">
            <v>83.45</v>
          </cell>
          <cell r="L4882">
            <v>4.6399999999999997</v>
          </cell>
          <cell r="M4882">
            <v>23</v>
          </cell>
          <cell r="N4882">
            <v>125.93</v>
          </cell>
        </row>
        <row r="4883">
          <cell r="A4883" t="str">
            <v>13</v>
          </cell>
          <cell r="B4883" t="str">
            <v>00727</v>
          </cell>
          <cell r="C4883" t="str">
            <v>ЧП Герасимчук Геннадий Федорович</v>
          </cell>
          <cell r="D4883" t="str">
            <v>5</v>
          </cell>
          <cell r="E4883" t="str">
            <v>02824</v>
          </cell>
          <cell r="F4883" t="str">
            <v xml:space="preserve"> - Магазин</v>
          </cell>
          <cell r="G4883" t="str">
            <v>жилье</v>
          </cell>
          <cell r="I4883">
            <v>5.44</v>
          </cell>
          <cell r="J4883">
            <v>3</v>
          </cell>
          <cell r="K4883">
            <v>19.260000000000002</v>
          </cell>
          <cell r="L4883">
            <v>4.6399999999999997</v>
          </cell>
          <cell r="M4883">
            <v>3</v>
          </cell>
          <cell r="N4883">
            <v>16.43</v>
          </cell>
        </row>
        <row r="4884">
          <cell r="A4884" t="str">
            <v>13</v>
          </cell>
          <cell r="B4884" t="str">
            <v>00743</v>
          </cell>
          <cell r="C4884" t="str">
            <v>ООО "Анкор-М"</v>
          </cell>
          <cell r="D4884" t="str">
            <v>5</v>
          </cell>
          <cell r="E4884" t="str">
            <v>02919</v>
          </cell>
          <cell r="F4884" t="str">
            <v>-ООО"Анкор-М"</v>
          </cell>
          <cell r="G4884" t="str">
            <v>жилье</v>
          </cell>
          <cell r="I4884">
            <v>5.44</v>
          </cell>
          <cell r="J4884">
            <v>711</v>
          </cell>
          <cell r="K4884">
            <v>4564.05</v>
          </cell>
          <cell r="L4884">
            <v>4.6399999999999997</v>
          </cell>
          <cell r="M4884">
            <v>711</v>
          </cell>
          <cell r="N4884">
            <v>3892.87</v>
          </cell>
        </row>
        <row r="4885">
          <cell r="A4885" t="str">
            <v>21</v>
          </cell>
          <cell r="B4885" t="str">
            <v>01352</v>
          </cell>
          <cell r="C4885" t="str">
            <v>ООО "Технологъ"</v>
          </cell>
          <cell r="D4885" t="str">
            <v>5</v>
          </cell>
          <cell r="E4885" t="str">
            <v>07156</v>
          </cell>
          <cell r="F4885" t="str">
            <v>- ремонтно-гаражный бокс</v>
          </cell>
          <cell r="G4885" t="str">
            <v>жилье</v>
          </cell>
          <cell r="I4885">
            <v>5.44</v>
          </cell>
          <cell r="J4885">
            <v>30</v>
          </cell>
          <cell r="K4885">
            <v>192.58</v>
          </cell>
          <cell r="L4885">
            <v>4.6399999999999997</v>
          </cell>
          <cell r="M4885">
            <v>30</v>
          </cell>
          <cell r="N4885">
            <v>164.26</v>
          </cell>
        </row>
        <row r="4886">
          <cell r="A4886" t="str">
            <v>21</v>
          </cell>
          <cell r="B4886" t="str">
            <v>01352</v>
          </cell>
          <cell r="C4886" t="str">
            <v>ООО "Технологъ"</v>
          </cell>
          <cell r="D4886" t="str">
            <v>5</v>
          </cell>
          <cell r="E4886" t="str">
            <v>06967</v>
          </cell>
          <cell r="F4886" t="str">
            <v>-База</v>
          </cell>
          <cell r="G4886" t="str">
            <v>жилье</v>
          </cell>
          <cell r="I4886">
            <v>5.44</v>
          </cell>
          <cell r="J4886">
            <v>40</v>
          </cell>
          <cell r="K4886">
            <v>256.77</v>
          </cell>
          <cell r="L4886">
            <v>4.6399999999999997</v>
          </cell>
          <cell r="M4886">
            <v>40</v>
          </cell>
          <cell r="N4886">
            <v>219.01</v>
          </cell>
        </row>
        <row r="4887">
          <cell r="A4887" t="str">
            <v>13</v>
          </cell>
          <cell r="B4887" t="str">
            <v>00540</v>
          </cell>
          <cell r="C4887" t="str">
            <v>ФЛ Юлькевич Н.Г.</v>
          </cell>
          <cell r="D4887" t="str">
            <v>5</v>
          </cell>
          <cell r="E4887" t="str">
            <v>02257</v>
          </cell>
          <cell r="F4887" t="str">
            <v>-Магазин</v>
          </cell>
          <cell r="G4887" t="str">
            <v>жилье</v>
          </cell>
          <cell r="I4887">
            <v>5.44</v>
          </cell>
          <cell r="J4887">
            <v>1</v>
          </cell>
          <cell r="K4887">
            <v>6.42</v>
          </cell>
          <cell r="L4887">
            <v>4.6399999999999997</v>
          </cell>
          <cell r="M4887">
            <v>1</v>
          </cell>
          <cell r="N4887">
            <v>5.48</v>
          </cell>
        </row>
        <row r="4888">
          <cell r="A4888" t="str">
            <v>13</v>
          </cell>
          <cell r="B4888" t="str">
            <v>00547</v>
          </cell>
          <cell r="C4888" t="str">
            <v>ЧП Лунева Е.А.</v>
          </cell>
          <cell r="D4888" t="str">
            <v>5</v>
          </cell>
          <cell r="E4888" t="str">
            <v>02266</v>
          </cell>
          <cell r="F4888" t="str">
            <v>-Магазин"Силуэт"</v>
          </cell>
          <cell r="G4888" t="str">
            <v>жилье</v>
          </cell>
          <cell r="I4888">
            <v>5.44</v>
          </cell>
          <cell r="J4888">
            <v>2</v>
          </cell>
          <cell r="K4888">
            <v>12.84</v>
          </cell>
          <cell r="L4888">
            <v>4.6399999999999997</v>
          </cell>
          <cell r="M4888">
            <v>3</v>
          </cell>
          <cell r="N4888">
            <v>16.43</v>
          </cell>
        </row>
        <row r="4889">
          <cell r="A4889" t="str">
            <v>13</v>
          </cell>
          <cell r="B4889" t="str">
            <v>00584</v>
          </cell>
          <cell r="C4889" t="str">
            <v>Нотариальная палата Крас.края</v>
          </cell>
          <cell r="D4889" t="str">
            <v>5</v>
          </cell>
          <cell r="E4889" t="str">
            <v>02330</v>
          </cell>
          <cell r="F4889" t="str">
            <v>-Нотариальная палата</v>
          </cell>
          <cell r="G4889" t="str">
            <v>жилье</v>
          </cell>
          <cell r="I4889">
            <v>5.44</v>
          </cell>
          <cell r="J4889">
            <v>3</v>
          </cell>
          <cell r="K4889">
            <v>19.260000000000002</v>
          </cell>
          <cell r="L4889">
            <v>4.6399999999999997</v>
          </cell>
          <cell r="M4889">
            <v>4</v>
          </cell>
          <cell r="N4889">
            <v>21.9</v>
          </cell>
        </row>
        <row r="4890">
          <cell r="A4890" t="str">
            <v>13</v>
          </cell>
          <cell r="B4890" t="str">
            <v>00605</v>
          </cell>
          <cell r="C4890" t="str">
            <v>Филиал ОСАО "РЕСО-Гарантия"</v>
          </cell>
          <cell r="D4890" t="str">
            <v>5</v>
          </cell>
          <cell r="E4890" t="str">
            <v>02396</v>
          </cell>
          <cell r="F4890" t="str">
            <v xml:space="preserve"> - филиал ОАО"Ресо-гарантия"</v>
          </cell>
          <cell r="G4890" t="str">
            <v>жилье</v>
          </cell>
          <cell r="I4890">
            <v>5.44</v>
          </cell>
          <cell r="J4890">
            <v>17</v>
          </cell>
          <cell r="K4890">
            <v>109.13</v>
          </cell>
          <cell r="L4890">
            <v>4.6399999999999997</v>
          </cell>
          <cell r="M4890">
            <v>87</v>
          </cell>
          <cell r="N4890">
            <v>476.34</v>
          </cell>
        </row>
        <row r="4891">
          <cell r="A4891" t="str">
            <v>13</v>
          </cell>
          <cell r="B4891" t="str">
            <v>00614</v>
          </cell>
          <cell r="C4891" t="str">
            <v>ЧП Ковалева Г.А.</v>
          </cell>
          <cell r="D4891" t="str">
            <v>5</v>
          </cell>
          <cell r="E4891" t="str">
            <v>02431</v>
          </cell>
          <cell r="F4891" t="str">
            <v>- Салон Красоты</v>
          </cell>
          <cell r="G4891" t="str">
            <v>жилье</v>
          </cell>
          <cell r="I4891">
            <v>5.44</v>
          </cell>
          <cell r="J4891">
            <v>19</v>
          </cell>
          <cell r="K4891">
            <v>121.96</v>
          </cell>
          <cell r="L4891">
            <v>4.6399999999999997</v>
          </cell>
          <cell r="M4891">
            <v>135</v>
          </cell>
          <cell r="N4891">
            <v>739.15</v>
          </cell>
        </row>
        <row r="4892">
          <cell r="A4892" t="str">
            <v>13</v>
          </cell>
          <cell r="B4892" t="str">
            <v>00619</v>
          </cell>
          <cell r="C4892" t="str">
            <v>ЧП Черных Г.И.</v>
          </cell>
          <cell r="D4892" t="str">
            <v>5</v>
          </cell>
          <cell r="E4892" t="str">
            <v>02454</v>
          </cell>
          <cell r="F4892" t="str">
            <v>-Магазин</v>
          </cell>
          <cell r="G4892" t="str">
            <v>жилье</v>
          </cell>
          <cell r="I4892">
            <v>5.44</v>
          </cell>
          <cell r="J4892">
            <v>8</v>
          </cell>
          <cell r="K4892">
            <v>51.35</v>
          </cell>
          <cell r="L4892">
            <v>4.6399999999999997</v>
          </cell>
          <cell r="M4892">
            <v>18</v>
          </cell>
          <cell r="N4892">
            <v>98.55</v>
          </cell>
        </row>
        <row r="4893">
          <cell r="A4893" t="str">
            <v>13</v>
          </cell>
          <cell r="B4893" t="str">
            <v>00633</v>
          </cell>
          <cell r="C4893" t="str">
            <v>ФЛ Степанова И.В.</v>
          </cell>
          <cell r="D4893" t="str">
            <v>5</v>
          </cell>
          <cell r="E4893" t="str">
            <v>02493</v>
          </cell>
          <cell r="F4893" t="str">
            <v>-Адвакатский кабинет</v>
          </cell>
          <cell r="G4893" t="str">
            <v>жилье</v>
          </cell>
          <cell r="I4893">
            <v>5.44</v>
          </cell>
          <cell r="J4893">
            <v>1</v>
          </cell>
          <cell r="K4893">
            <v>6.42</v>
          </cell>
          <cell r="L4893">
            <v>4.6399999999999997</v>
          </cell>
          <cell r="M4893">
            <v>7</v>
          </cell>
          <cell r="N4893">
            <v>38.33</v>
          </cell>
        </row>
        <row r="4894">
          <cell r="A4894" t="str">
            <v>11</v>
          </cell>
          <cell r="B4894" t="str">
            <v>02299</v>
          </cell>
          <cell r="C4894" t="str">
            <v>ООО "Стройком-плюс"</v>
          </cell>
          <cell r="D4894" t="str">
            <v>5</v>
          </cell>
          <cell r="E4894" t="str">
            <v>01701</v>
          </cell>
          <cell r="F4894" t="str">
            <v>-ООО "Стройком-плюс"</v>
          </cell>
          <cell r="G4894" t="str">
            <v>жилье</v>
          </cell>
          <cell r="I4894">
            <v>5.44</v>
          </cell>
          <cell r="J4894">
            <v>2355</v>
          </cell>
          <cell r="K4894">
            <v>15117.22</v>
          </cell>
          <cell r="L4894">
            <v>4.6399999999999997</v>
          </cell>
          <cell r="M4894">
            <v>4351</v>
          </cell>
          <cell r="N4894">
            <v>23822.6</v>
          </cell>
        </row>
        <row r="4895">
          <cell r="A4895" t="str">
            <v>13</v>
          </cell>
          <cell r="B4895" t="str">
            <v>00673</v>
          </cell>
          <cell r="C4895" t="str">
            <v>ФЛ Зюкина Елена Анатольевна</v>
          </cell>
          <cell r="D4895" t="str">
            <v>5</v>
          </cell>
          <cell r="E4895" t="str">
            <v>02767</v>
          </cell>
          <cell r="F4895" t="str">
            <v>-Офисное помещение</v>
          </cell>
          <cell r="G4895" t="str">
            <v>жилье</v>
          </cell>
          <cell r="I4895">
            <v>5.44</v>
          </cell>
          <cell r="J4895">
            <v>5</v>
          </cell>
          <cell r="K4895">
            <v>32.1</v>
          </cell>
          <cell r="L4895">
            <v>4.6399999999999997</v>
          </cell>
          <cell r="M4895">
            <v>13</v>
          </cell>
          <cell r="N4895">
            <v>71.180000000000007</v>
          </cell>
        </row>
        <row r="4896">
          <cell r="A4896" t="str">
            <v>13</v>
          </cell>
          <cell r="B4896" t="str">
            <v>00722</v>
          </cell>
          <cell r="C4896" t="str">
            <v>Корпорация "АЕОРК, ИНК"</v>
          </cell>
          <cell r="D4896" t="str">
            <v>5</v>
          </cell>
          <cell r="E4896" t="str">
            <v>02811</v>
          </cell>
          <cell r="F4896" t="str">
            <v>-Корпорация АЕОРК, ИНК</v>
          </cell>
          <cell r="G4896" t="str">
            <v>жилье</v>
          </cell>
          <cell r="I4896">
            <v>5.44</v>
          </cell>
          <cell r="J4896">
            <v>17</v>
          </cell>
          <cell r="K4896">
            <v>109.13</v>
          </cell>
          <cell r="L4896">
            <v>4.6399999999999997</v>
          </cell>
          <cell r="M4896">
            <v>17</v>
          </cell>
          <cell r="N4896">
            <v>93.08</v>
          </cell>
        </row>
        <row r="4897">
          <cell r="A4897" t="str">
            <v>13</v>
          </cell>
          <cell r="B4897" t="str">
            <v>00732</v>
          </cell>
          <cell r="C4897" t="str">
            <v>ФЛ Грималюк Р.И.</v>
          </cell>
          <cell r="D4897" t="str">
            <v>5</v>
          </cell>
          <cell r="E4897" t="str">
            <v>02833</v>
          </cell>
          <cell r="F4897" t="str">
            <v>-Альфа-банк(Офис)</v>
          </cell>
          <cell r="G4897" t="str">
            <v>жилье</v>
          </cell>
          <cell r="I4897">
            <v>5.44</v>
          </cell>
          <cell r="J4897">
            <v>54</v>
          </cell>
          <cell r="K4897">
            <v>346.64</v>
          </cell>
          <cell r="L4897">
            <v>4.6399999999999997</v>
          </cell>
          <cell r="M4897">
            <v>71</v>
          </cell>
          <cell r="N4897">
            <v>388.74</v>
          </cell>
        </row>
        <row r="4898">
          <cell r="A4898" t="str">
            <v>13</v>
          </cell>
          <cell r="B4898" t="str">
            <v>00734</v>
          </cell>
          <cell r="C4898" t="str">
            <v>ФЛ Коротеев А.Э., Федореев С.А.</v>
          </cell>
          <cell r="D4898" t="str">
            <v>5</v>
          </cell>
          <cell r="E4898" t="str">
            <v>02837</v>
          </cell>
          <cell r="F4898" t="str">
            <v>-Офисное помещение</v>
          </cell>
          <cell r="G4898" t="str">
            <v>жилье</v>
          </cell>
          <cell r="I4898">
            <v>5.44</v>
          </cell>
          <cell r="J4898">
            <v>21</v>
          </cell>
          <cell r="K4898">
            <v>134.80000000000001</v>
          </cell>
          <cell r="L4898">
            <v>4.6399999999999997</v>
          </cell>
          <cell r="M4898">
            <v>29</v>
          </cell>
          <cell r="N4898">
            <v>158.78</v>
          </cell>
        </row>
        <row r="4899">
          <cell r="A4899" t="str">
            <v>13</v>
          </cell>
          <cell r="B4899" t="str">
            <v>00737</v>
          </cell>
          <cell r="C4899" t="str">
            <v>ООО "Техинвест"</v>
          </cell>
          <cell r="D4899" t="str">
            <v>5</v>
          </cell>
          <cell r="E4899" t="str">
            <v>02856</v>
          </cell>
          <cell r="F4899" t="str">
            <v>-Павильон</v>
          </cell>
          <cell r="G4899" t="str">
            <v>жилье</v>
          </cell>
          <cell r="I4899">
            <v>5.44</v>
          </cell>
          <cell r="J4899">
            <v>99</v>
          </cell>
          <cell r="K4899">
            <v>635.5</v>
          </cell>
          <cell r="L4899">
            <v>4.6399999999999997</v>
          </cell>
          <cell r="M4899">
            <v>99</v>
          </cell>
          <cell r="N4899">
            <v>542.04</v>
          </cell>
        </row>
        <row r="4900">
          <cell r="A4900" t="str">
            <v>11</v>
          </cell>
          <cell r="B4900" t="str">
            <v>02291</v>
          </cell>
          <cell r="C4900" t="str">
            <v>ИП Рыбакова В.М.</v>
          </cell>
          <cell r="D4900" t="str">
            <v>5</v>
          </cell>
          <cell r="E4900" t="str">
            <v>01685</v>
          </cell>
          <cell r="F4900" t="str">
            <v>-Павильон "Овен"</v>
          </cell>
          <cell r="G4900" t="str">
            <v>жилье</v>
          </cell>
          <cell r="I4900">
            <v>5.44</v>
          </cell>
          <cell r="J4900">
            <v>3</v>
          </cell>
          <cell r="K4900">
            <v>19.260000000000002</v>
          </cell>
          <cell r="L4900">
            <v>4.6399999999999997</v>
          </cell>
          <cell r="M4900">
            <v>3</v>
          </cell>
          <cell r="N4900">
            <v>16.43</v>
          </cell>
        </row>
        <row r="4901">
          <cell r="A4901" t="str">
            <v>11</v>
          </cell>
          <cell r="B4901" t="str">
            <v>02291</v>
          </cell>
          <cell r="C4901" t="str">
            <v>ИП Рыбакова В.М.</v>
          </cell>
          <cell r="D4901" t="str">
            <v>5</v>
          </cell>
          <cell r="E4901" t="str">
            <v>02190</v>
          </cell>
          <cell r="F4901" t="str">
            <v>-павильон "Алмаз"</v>
          </cell>
          <cell r="G4901" t="str">
            <v>жилье</v>
          </cell>
          <cell r="H4901" t="str">
            <v>помещение</v>
          </cell>
          <cell r="I4901">
            <v>5.44</v>
          </cell>
          <cell r="J4901">
            <v>10</v>
          </cell>
          <cell r="K4901">
            <v>64.19</v>
          </cell>
          <cell r="L4901">
            <v>4.6399999999999997</v>
          </cell>
          <cell r="M4901">
            <v>10</v>
          </cell>
          <cell r="N4901">
            <v>54.75</v>
          </cell>
        </row>
        <row r="4902">
          <cell r="A4902" t="str">
            <v>11</v>
          </cell>
          <cell r="B4902" t="str">
            <v>02277</v>
          </cell>
          <cell r="C4902" t="str">
            <v>ФЛ Киридон Д.В.</v>
          </cell>
          <cell r="D4902" t="str">
            <v>5</v>
          </cell>
          <cell r="E4902" t="str">
            <v>01654</v>
          </cell>
          <cell r="F4902" t="str">
            <v>-Магазин (квартира №2)</v>
          </cell>
          <cell r="G4902" t="str">
            <v>жилье</v>
          </cell>
          <cell r="I4902">
            <v>5.44</v>
          </cell>
          <cell r="J4902">
            <v>5</v>
          </cell>
          <cell r="K4902">
            <v>32.1</v>
          </cell>
          <cell r="L4902">
            <v>4.6399999999999997</v>
          </cell>
          <cell r="M4902">
            <v>8</v>
          </cell>
          <cell r="N4902">
            <v>43.8</v>
          </cell>
        </row>
        <row r="4903">
          <cell r="A4903" t="str">
            <v>11</v>
          </cell>
          <cell r="B4903" t="str">
            <v>02274</v>
          </cell>
          <cell r="C4903" t="str">
            <v>ФЛ Янсон А.Н.</v>
          </cell>
          <cell r="D4903" t="str">
            <v>5</v>
          </cell>
          <cell r="E4903" t="str">
            <v>01650</v>
          </cell>
          <cell r="F4903" t="str">
            <v>-Офис</v>
          </cell>
          <cell r="G4903" t="str">
            <v>жилье</v>
          </cell>
          <cell r="I4903">
            <v>5.44</v>
          </cell>
          <cell r="J4903">
            <v>2</v>
          </cell>
          <cell r="K4903">
            <v>12.84</v>
          </cell>
          <cell r="L4903">
            <v>4.6399999999999997</v>
          </cell>
          <cell r="M4903">
            <v>2</v>
          </cell>
          <cell r="N4903">
            <v>10.95</v>
          </cell>
        </row>
        <row r="4904">
          <cell r="A4904" t="str">
            <v>13</v>
          </cell>
          <cell r="B4904" t="str">
            <v>00597</v>
          </cell>
          <cell r="C4904" t="str">
            <v>ООО КФ "Литэкс - 2"</v>
          </cell>
          <cell r="D4904" t="str">
            <v>5</v>
          </cell>
          <cell r="E4904" t="str">
            <v>02377</v>
          </cell>
          <cell r="F4904" t="str">
            <v>-Книжный магазин</v>
          </cell>
          <cell r="G4904" t="str">
            <v>жилье</v>
          </cell>
          <cell r="I4904">
            <v>5.44</v>
          </cell>
          <cell r="J4904">
            <v>5</v>
          </cell>
          <cell r="K4904">
            <v>32.1</v>
          </cell>
          <cell r="L4904">
            <v>4.6399999999999997</v>
          </cell>
          <cell r="M4904">
            <v>5</v>
          </cell>
          <cell r="N4904">
            <v>27.38</v>
          </cell>
        </row>
        <row r="4905">
          <cell r="A4905" t="str">
            <v>13</v>
          </cell>
          <cell r="B4905" t="str">
            <v>00597</v>
          </cell>
          <cell r="C4905" t="str">
            <v>ООО КФ "Литэкс - 2"</v>
          </cell>
          <cell r="D4905" t="str">
            <v>5</v>
          </cell>
          <cell r="E4905" t="str">
            <v>02848</v>
          </cell>
          <cell r="F4905" t="str">
            <v>-Книжный магазин</v>
          </cell>
          <cell r="G4905" t="str">
            <v>жилье</v>
          </cell>
          <cell r="I4905">
            <v>5.44</v>
          </cell>
          <cell r="J4905">
            <v>7</v>
          </cell>
          <cell r="K4905">
            <v>44.93</v>
          </cell>
          <cell r="L4905">
            <v>4.6399999999999997</v>
          </cell>
          <cell r="M4905">
            <v>29</v>
          </cell>
          <cell r="N4905">
            <v>158.78</v>
          </cell>
        </row>
        <row r="4906">
          <cell r="A4906" t="str">
            <v>13</v>
          </cell>
          <cell r="B4906" t="str">
            <v>00597</v>
          </cell>
          <cell r="C4906" t="str">
            <v>ООО КФ "Литэкс - 2"</v>
          </cell>
          <cell r="D4906" t="str">
            <v>5</v>
          </cell>
          <cell r="E4906" t="str">
            <v>02847</v>
          </cell>
          <cell r="F4906" t="str">
            <v>-Книжный магазин</v>
          </cell>
          <cell r="G4906" t="str">
            <v>жилье</v>
          </cell>
          <cell r="I4906">
            <v>5.44</v>
          </cell>
          <cell r="J4906">
            <v>3</v>
          </cell>
          <cell r="K4906">
            <v>19.260000000000002</v>
          </cell>
          <cell r="L4906">
            <v>4.6399999999999997</v>
          </cell>
          <cell r="M4906">
            <v>8</v>
          </cell>
          <cell r="N4906">
            <v>43.8</v>
          </cell>
        </row>
        <row r="4907">
          <cell r="A4907" t="str">
            <v>11</v>
          </cell>
          <cell r="B4907" t="str">
            <v>02273</v>
          </cell>
          <cell r="C4907" t="str">
            <v>ООО "Зимний вечер"</v>
          </cell>
          <cell r="D4907" t="str">
            <v>5</v>
          </cell>
          <cell r="E4907" t="str">
            <v>01649</v>
          </cell>
          <cell r="F4907" t="str">
            <v>-кафе "Россия"</v>
          </cell>
          <cell r="G4907" t="str">
            <v>жилье</v>
          </cell>
          <cell r="I4907">
            <v>5.44</v>
          </cell>
          <cell r="J4907">
            <v>0</v>
          </cell>
          <cell r="K4907">
            <v>0</v>
          </cell>
          <cell r="L4907">
            <v>4.6399999999999997</v>
          </cell>
          <cell r="M4907">
            <v>0</v>
          </cell>
          <cell r="N4907">
            <v>0</v>
          </cell>
        </row>
        <row r="4908">
          <cell r="A4908" t="str">
            <v>11</v>
          </cell>
          <cell r="B4908" t="str">
            <v>02269</v>
          </cell>
          <cell r="C4908" t="str">
            <v>ООО "Лотос"</v>
          </cell>
          <cell r="D4908" t="str">
            <v>5</v>
          </cell>
          <cell r="E4908" t="str">
            <v>01618</v>
          </cell>
          <cell r="F4908" t="str">
            <v>-ООО "Лотос"</v>
          </cell>
          <cell r="G4908" t="str">
            <v>жилье</v>
          </cell>
          <cell r="I4908">
            <v>5.44</v>
          </cell>
          <cell r="J4908">
            <v>74</v>
          </cell>
          <cell r="K4908">
            <v>475.02</v>
          </cell>
          <cell r="L4908">
            <v>4.6399999999999997</v>
          </cell>
          <cell r="M4908">
            <v>112</v>
          </cell>
          <cell r="N4908">
            <v>613.22</v>
          </cell>
        </row>
        <row r="4909">
          <cell r="A4909" t="str">
            <v>11</v>
          </cell>
          <cell r="B4909" t="str">
            <v>02266</v>
          </cell>
          <cell r="C4909" t="str">
            <v>ООО "Исток Т-92"</v>
          </cell>
          <cell r="D4909" t="str">
            <v>5</v>
          </cell>
          <cell r="E4909" t="str">
            <v>01613</v>
          </cell>
          <cell r="F4909" t="str">
            <v>-Склад-магазин</v>
          </cell>
          <cell r="G4909" t="str">
            <v>жилье</v>
          </cell>
          <cell r="I4909">
            <v>5.44</v>
          </cell>
          <cell r="J4909">
            <v>320</v>
          </cell>
          <cell r="K4909">
            <v>2054.14</v>
          </cell>
          <cell r="L4909">
            <v>4.6399999999999997</v>
          </cell>
          <cell r="M4909">
            <v>320</v>
          </cell>
          <cell r="N4909">
            <v>1752.06</v>
          </cell>
        </row>
        <row r="4910">
          <cell r="A4910" t="str">
            <v>11</v>
          </cell>
          <cell r="B4910" t="str">
            <v>02254</v>
          </cell>
          <cell r="C4910" t="str">
            <v>ООО "Телур"</v>
          </cell>
          <cell r="D4910" t="str">
            <v>5</v>
          </cell>
          <cell r="E4910" t="str">
            <v>01581</v>
          </cell>
          <cell r="F4910" t="str">
            <v>-производственный цех №51</v>
          </cell>
          <cell r="G4910" t="str">
            <v>жилье</v>
          </cell>
          <cell r="H4910" t="str">
            <v>помещение</v>
          </cell>
          <cell r="I4910">
            <v>5.44</v>
          </cell>
          <cell r="J4910">
            <v>3052</v>
          </cell>
          <cell r="K4910">
            <v>19591.400000000001</v>
          </cell>
          <cell r="L4910">
            <v>4.6399999999999997</v>
          </cell>
          <cell r="M4910">
            <v>5138</v>
          </cell>
          <cell r="N4910">
            <v>28131.58</v>
          </cell>
        </row>
        <row r="4911">
          <cell r="A4911" t="str">
            <v>11</v>
          </cell>
          <cell r="B4911" t="str">
            <v>01475</v>
          </cell>
          <cell r="C4911" t="str">
            <v>ИП Напольская Л.В.</v>
          </cell>
          <cell r="D4911" t="str">
            <v>5</v>
          </cell>
          <cell r="E4911" t="str">
            <v>02931</v>
          </cell>
          <cell r="F4911" t="str">
            <v>-Магазин "Хозтовары"</v>
          </cell>
          <cell r="G4911" t="str">
            <v>жилье</v>
          </cell>
          <cell r="I4911">
            <v>5.44</v>
          </cell>
          <cell r="J4911">
            <v>7</v>
          </cell>
          <cell r="K4911">
            <v>44.93</v>
          </cell>
          <cell r="L4911">
            <v>4.6399999999999997</v>
          </cell>
          <cell r="M4911">
            <v>8</v>
          </cell>
          <cell r="N4911">
            <v>43.8</v>
          </cell>
        </row>
        <row r="4912">
          <cell r="A4912" t="str">
            <v>13</v>
          </cell>
          <cell r="B4912" t="str">
            <v>00715</v>
          </cell>
          <cell r="C4912" t="str">
            <v>ФЛ Кошманов  С.А.</v>
          </cell>
          <cell r="D4912" t="str">
            <v>5</v>
          </cell>
          <cell r="E4912" t="str">
            <v>02809</v>
          </cell>
          <cell r="F4912" t="str">
            <v>-Офис,нежилое помещение №27</v>
          </cell>
          <cell r="G4912" t="str">
            <v>жилье</v>
          </cell>
          <cell r="I4912">
            <v>5.44</v>
          </cell>
          <cell r="J4912">
            <v>0</v>
          </cell>
          <cell r="K4912">
            <v>0</v>
          </cell>
          <cell r="L4912">
            <v>4.6399999999999997</v>
          </cell>
          <cell r="M4912">
            <v>0</v>
          </cell>
          <cell r="N4912">
            <v>0</v>
          </cell>
        </row>
        <row r="4913">
          <cell r="A4913" t="str">
            <v>13</v>
          </cell>
          <cell r="B4913" t="str">
            <v>00715</v>
          </cell>
          <cell r="C4913" t="str">
            <v>ФЛ Кошманов  С.А.</v>
          </cell>
          <cell r="D4913" t="str">
            <v>5</v>
          </cell>
          <cell r="E4913" t="str">
            <v>02808</v>
          </cell>
          <cell r="F4913" t="str">
            <v>-Офис,нежилое помещение №26</v>
          </cell>
          <cell r="G4913" t="str">
            <v>жилье</v>
          </cell>
          <cell r="I4913">
            <v>5.44</v>
          </cell>
          <cell r="J4913">
            <v>6</v>
          </cell>
          <cell r="K4913">
            <v>38.520000000000003</v>
          </cell>
          <cell r="L4913">
            <v>4.6399999999999997</v>
          </cell>
          <cell r="M4913">
            <v>7</v>
          </cell>
          <cell r="N4913">
            <v>38.33</v>
          </cell>
        </row>
        <row r="4914">
          <cell r="A4914" t="str">
            <v>11</v>
          </cell>
          <cell r="B4914" t="str">
            <v>01464</v>
          </cell>
          <cell r="C4914" t="str">
            <v>ООО "Кинта"</v>
          </cell>
          <cell r="D4914" t="str">
            <v>5</v>
          </cell>
          <cell r="E4914" t="str">
            <v>07042</v>
          </cell>
          <cell r="F4914" t="str">
            <v>-Хлебопекарный цех</v>
          </cell>
          <cell r="G4914" t="str">
            <v>жилье</v>
          </cell>
          <cell r="H4914" t="str">
            <v>офис</v>
          </cell>
          <cell r="I4914">
            <v>5.44</v>
          </cell>
          <cell r="J4914">
            <v>50</v>
          </cell>
          <cell r="K4914">
            <v>320.95999999999998</v>
          </cell>
          <cell r="L4914">
            <v>4.6399999999999997</v>
          </cell>
          <cell r="M4914">
            <v>50</v>
          </cell>
          <cell r="N4914">
            <v>273.76</v>
          </cell>
        </row>
        <row r="4915">
          <cell r="A4915" t="str">
            <v>11</v>
          </cell>
          <cell r="B4915" t="str">
            <v>02326</v>
          </cell>
          <cell r="C4915" t="str">
            <v>ООО "Видео-2000"</v>
          </cell>
          <cell r="D4915" t="str">
            <v>5</v>
          </cell>
          <cell r="E4915" t="str">
            <v>01744</v>
          </cell>
          <cell r="F4915" t="str">
            <v>-Магазин</v>
          </cell>
          <cell r="G4915" t="str">
            <v>жилье</v>
          </cell>
          <cell r="I4915">
            <v>5.44</v>
          </cell>
          <cell r="J4915">
            <v>17</v>
          </cell>
          <cell r="K4915">
            <v>109.13</v>
          </cell>
          <cell r="L4915">
            <v>4.6399999999999997</v>
          </cell>
          <cell r="M4915">
            <v>17</v>
          </cell>
          <cell r="N4915">
            <v>93.08</v>
          </cell>
        </row>
        <row r="4916">
          <cell r="A4916" t="str">
            <v>11</v>
          </cell>
          <cell r="B4916" t="str">
            <v>02327</v>
          </cell>
          <cell r="C4916" t="str">
            <v>ФЛ Куклина Г.А.</v>
          </cell>
          <cell r="D4916" t="str">
            <v>5</v>
          </cell>
          <cell r="E4916" t="str">
            <v>01745</v>
          </cell>
          <cell r="F4916" t="str">
            <v>-Офис (квартира №54)</v>
          </cell>
          <cell r="G4916" t="str">
            <v>жилье</v>
          </cell>
          <cell r="I4916">
            <v>5.44</v>
          </cell>
          <cell r="J4916">
            <v>2</v>
          </cell>
          <cell r="K4916">
            <v>12.84</v>
          </cell>
          <cell r="L4916">
            <v>4.6399999999999997</v>
          </cell>
          <cell r="M4916">
            <v>30</v>
          </cell>
          <cell r="N4916">
            <v>164.26</v>
          </cell>
        </row>
        <row r="4917">
          <cell r="A4917" t="str">
            <v>13</v>
          </cell>
          <cell r="B4917" t="str">
            <v>00810</v>
          </cell>
          <cell r="C4917" t="str">
            <v>ООО "ГЕОКАД плюс"</v>
          </cell>
          <cell r="D4917" t="str">
            <v>5</v>
          </cell>
          <cell r="E4917" t="str">
            <v>03023</v>
          </cell>
          <cell r="F4917" t="str">
            <v>-Офис</v>
          </cell>
          <cell r="G4917" t="str">
            <v>жилье</v>
          </cell>
          <cell r="H4917" t="str">
            <v>офис</v>
          </cell>
          <cell r="I4917">
            <v>5.44</v>
          </cell>
          <cell r="J4917">
            <v>7</v>
          </cell>
          <cell r="K4917">
            <v>44.93</v>
          </cell>
          <cell r="L4917">
            <v>4.6399999999999997</v>
          </cell>
          <cell r="M4917">
            <v>15</v>
          </cell>
          <cell r="N4917">
            <v>82.13</v>
          </cell>
        </row>
        <row r="4918">
          <cell r="A4918" t="str">
            <v>13</v>
          </cell>
          <cell r="B4918" t="str">
            <v>00805</v>
          </cell>
          <cell r="C4918" t="str">
            <v>ООО "Клиф"</v>
          </cell>
          <cell r="D4918" t="str">
            <v>5</v>
          </cell>
          <cell r="E4918" t="str">
            <v>03022</v>
          </cell>
          <cell r="F4918" t="str">
            <v xml:space="preserve"> - Автохозяйство</v>
          </cell>
          <cell r="G4918" t="str">
            <v>жилье</v>
          </cell>
          <cell r="H4918" t="str">
            <v>офис</v>
          </cell>
          <cell r="I4918">
            <v>5.44</v>
          </cell>
          <cell r="J4918">
            <v>651</v>
          </cell>
          <cell r="K4918">
            <v>4178.8999999999996</v>
          </cell>
          <cell r="L4918">
            <v>4.6399999999999997</v>
          </cell>
          <cell r="M4918">
            <v>651</v>
          </cell>
          <cell r="N4918">
            <v>3564.36</v>
          </cell>
        </row>
        <row r="4919">
          <cell r="A4919" t="str">
            <v>13</v>
          </cell>
          <cell r="B4919" t="str">
            <v>00702</v>
          </cell>
          <cell r="C4919" t="str">
            <v>ФЛ Бубнова Ю.П., Хлызова И.В.</v>
          </cell>
          <cell r="D4919" t="str">
            <v>5</v>
          </cell>
          <cell r="E4919" t="str">
            <v>02800</v>
          </cell>
          <cell r="F4919" t="str">
            <v>-Магазин "Каприза"</v>
          </cell>
          <cell r="G4919" t="str">
            <v>жилье</v>
          </cell>
          <cell r="I4919">
            <v>5.44</v>
          </cell>
          <cell r="J4919">
            <v>1</v>
          </cell>
          <cell r="K4919">
            <v>6.42</v>
          </cell>
          <cell r="L4919">
            <v>4.6399999999999997</v>
          </cell>
          <cell r="M4919">
            <v>2</v>
          </cell>
          <cell r="N4919">
            <v>10.95</v>
          </cell>
        </row>
        <row r="4920">
          <cell r="A4920" t="str">
            <v>13</v>
          </cell>
          <cell r="B4920" t="str">
            <v>00595</v>
          </cell>
          <cell r="C4920" t="str">
            <v>ООО "Три медведя"</v>
          </cell>
          <cell r="D4920" t="str">
            <v>5</v>
          </cell>
          <cell r="E4920" t="str">
            <v>02373</v>
          </cell>
          <cell r="F4920" t="str">
            <v>-Пансионат "Три медведя"</v>
          </cell>
          <cell r="G4920" t="str">
            <v>жилье</v>
          </cell>
          <cell r="I4920">
            <v>5.44</v>
          </cell>
          <cell r="J4920">
            <v>490</v>
          </cell>
          <cell r="K4920">
            <v>3145.41</v>
          </cell>
          <cell r="L4920">
            <v>4.6399999999999997</v>
          </cell>
          <cell r="M4920">
            <v>600</v>
          </cell>
          <cell r="N4920">
            <v>3285.12</v>
          </cell>
        </row>
        <row r="4921">
          <cell r="A4921" t="str">
            <v>13</v>
          </cell>
          <cell r="B4921" t="str">
            <v>00746</v>
          </cell>
          <cell r="C4921" t="str">
            <v>ЗАО ТПК "Паллада"</v>
          </cell>
          <cell r="D4921" t="str">
            <v>5</v>
          </cell>
          <cell r="E4921" t="str">
            <v>02927</v>
          </cell>
          <cell r="F4921" t="str">
            <v>-Торгово-промышленная компания</v>
          </cell>
          <cell r="G4921" t="str">
            <v>жилье</v>
          </cell>
          <cell r="I4921">
            <v>5.44</v>
          </cell>
          <cell r="J4921">
            <v>85</v>
          </cell>
          <cell r="K4921">
            <v>545.63</v>
          </cell>
          <cell r="L4921">
            <v>4.6399999999999997</v>
          </cell>
          <cell r="M4921">
            <v>89</v>
          </cell>
          <cell r="N4921">
            <v>487.29</v>
          </cell>
        </row>
        <row r="4922">
          <cell r="A4922" t="str">
            <v>13</v>
          </cell>
          <cell r="B4922" t="str">
            <v>00806</v>
          </cell>
          <cell r="C4922" t="str">
            <v>ЧП Вахрушева Л.Н.</v>
          </cell>
          <cell r="D4922" t="str">
            <v>5</v>
          </cell>
          <cell r="E4922" t="str">
            <v>00973</v>
          </cell>
          <cell r="F4922" t="str">
            <v>-Магазин №24.Булочная</v>
          </cell>
          <cell r="G4922" t="str">
            <v>жилье</v>
          </cell>
          <cell r="I4922">
            <v>5.44</v>
          </cell>
          <cell r="J4922">
            <v>1</v>
          </cell>
          <cell r="K4922">
            <v>6.42</v>
          </cell>
          <cell r="L4922">
            <v>4.6399999999999997</v>
          </cell>
          <cell r="M4922">
            <v>2</v>
          </cell>
          <cell r="N4922">
            <v>10.95</v>
          </cell>
        </row>
        <row r="4923">
          <cell r="A4923" t="str">
            <v>13</v>
          </cell>
          <cell r="B4923" t="str">
            <v>00759</v>
          </cell>
          <cell r="C4923" t="str">
            <v>ФЛ Каримов М.К.</v>
          </cell>
          <cell r="D4923" t="str">
            <v>5</v>
          </cell>
          <cell r="E4923" t="str">
            <v>02962</v>
          </cell>
          <cell r="F4923" t="str">
            <v>-Парикмахерская</v>
          </cell>
          <cell r="G4923" t="str">
            <v>жилье</v>
          </cell>
          <cell r="I4923">
            <v>5.44</v>
          </cell>
          <cell r="J4923">
            <v>36</v>
          </cell>
          <cell r="K4923">
            <v>231.09</v>
          </cell>
          <cell r="L4923">
            <v>4.6399999999999997</v>
          </cell>
          <cell r="M4923">
            <v>60</v>
          </cell>
          <cell r="N4923">
            <v>328.51</v>
          </cell>
        </row>
        <row r="4924">
          <cell r="A4924" t="str">
            <v>13</v>
          </cell>
          <cell r="B4924" t="str">
            <v>06409</v>
          </cell>
          <cell r="C4924" t="str">
            <v>ЗАО "Агро"</v>
          </cell>
          <cell r="D4924" t="str">
            <v>5</v>
          </cell>
          <cell r="E4924" t="str">
            <v>06409</v>
          </cell>
          <cell r="F4924" t="str">
            <v>-ЗАО"Красноярскагро"</v>
          </cell>
          <cell r="G4924" t="str">
            <v>жилье</v>
          </cell>
          <cell r="I4924">
            <v>5.44</v>
          </cell>
          <cell r="J4924">
            <v>0</v>
          </cell>
          <cell r="K4924">
            <v>0</v>
          </cell>
          <cell r="L4924">
            <v>4.6399999999999997</v>
          </cell>
          <cell r="M4924">
            <v>0</v>
          </cell>
          <cell r="N4924">
            <v>0</v>
          </cell>
        </row>
        <row r="4925">
          <cell r="A4925" t="str">
            <v>21</v>
          </cell>
          <cell r="B4925" t="str">
            <v>01353</v>
          </cell>
          <cell r="C4925" t="str">
            <v>ООО "Империя Нерон"</v>
          </cell>
          <cell r="D4925" t="str">
            <v>5</v>
          </cell>
          <cell r="E4925" t="str">
            <v>06968</v>
          </cell>
          <cell r="F4925" t="str">
            <v>-Автомойка</v>
          </cell>
          <cell r="G4925" t="str">
            <v>жилье</v>
          </cell>
          <cell r="I4925">
            <v>5.44</v>
          </cell>
          <cell r="J4925">
            <v>66</v>
          </cell>
          <cell r="K4925">
            <v>423.67</v>
          </cell>
          <cell r="L4925">
            <v>4.6399999999999997</v>
          </cell>
          <cell r="M4925">
            <v>92</v>
          </cell>
          <cell r="N4925">
            <v>503.72</v>
          </cell>
        </row>
        <row r="4926">
          <cell r="A4926" t="str">
            <v>13</v>
          </cell>
          <cell r="B4926" t="str">
            <v>00745</v>
          </cell>
          <cell r="C4926" t="str">
            <v>ООО "Академсервис"</v>
          </cell>
          <cell r="D4926" t="str">
            <v>5</v>
          </cell>
          <cell r="E4926" t="str">
            <v>02923</v>
          </cell>
          <cell r="F4926" t="str">
            <v>-ООО"Академсервис"</v>
          </cell>
          <cell r="G4926" t="str">
            <v>жилье</v>
          </cell>
          <cell r="I4926">
            <v>5.44</v>
          </cell>
          <cell r="J4926">
            <v>35</v>
          </cell>
          <cell r="K4926">
            <v>224.67</v>
          </cell>
          <cell r="L4926">
            <v>4.6399999999999997</v>
          </cell>
          <cell r="M4926">
            <v>35</v>
          </cell>
          <cell r="N4926">
            <v>191.63</v>
          </cell>
        </row>
        <row r="4927">
          <cell r="A4927" t="str">
            <v>13</v>
          </cell>
          <cell r="B4927" t="str">
            <v>00572</v>
          </cell>
          <cell r="C4927" t="str">
            <v>ООО "Красноярская лизинговая компания"</v>
          </cell>
          <cell r="D4927" t="str">
            <v>5</v>
          </cell>
          <cell r="E4927" t="str">
            <v>02307</v>
          </cell>
          <cell r="F4927" t="str">
            <v>-Административное здание</v>
          </cell>
          <cell r="G4927" t="str">
            <v>жилье</v>
          </cell>
          <cell r="I4927">
            <v>5.44</v>
          </cell>
          <cell r="J4927">
            <v>243</v>
          </cell>
          <cell r="K4927">
            <v>1559.87</v>
          </cell>
          <cell r="L4927">
            <v>4.6399999999999997</v>
          </cell>
          <cell r="M4927">
            <v>322</v>
          </cell>
          <cell r="N4927">
            <v>1763.01</v>
          </cell>
        </row>
        <row r="4928">
          <cell r="A4928" t="str">
            <v>13</v>
          </cell>
          <cell r="B4928" t="str">
            <v>00781</v>
          </cell>
          <cell r="C4928" t="str">
            <v>ФЛ Чуркин Б.К.</v>
          </cell>
          <cell r="D4928" t="str">
            <v>5</v>
          </cell>
          <cell r="E4928" t="str">
            <v>02992</v>
          </cell>
          <cell r="F4928" t="str">
            <v>-Офисное помещение</v>
          </cell>
          <cell r="G4928" t="str">
            <v>жилье</v>
          </cell>
          <cell r="I4928">
            <v>5.44</v>
          </cell>
          <cell r="J4928">
            <v>0</v>
          </cell>
          <cell r="K4928">
            <v>0</v>
          </cell>
          <cell r="L4928">
            <v>4.6399999999999997</v>
          </cell>
          <cell r="M4928">
            <v>12</v>
          </cell>
          <cell r="N4928">
            <v>65.7</v>
          </cell>
        </row>
        <row r="4929">
          <cell r="A4929" t="str">
            <v>13</v>
          </cell>
          <cell r="B4929" t="str">
            <v>00168</v>
          </cell>
          <cell r="C4929" t="str">
            <v>ООО Аа "Архитрав"</v>
          </cell>
          <cell r="D4929" t="str">
            <v>5</v>
          </cell>
          <cell r="E4929" t="str">
            <v>00540</v>
          </cell>
          <cell r="F4929" t="str">
            <v>-ООО "Архитрав"</v>
          </cell>
          <cell r="G4929" t="str">
            <v>жилье</v>
          </cell>
          <cell r="I4929">
            <v>5.44</v>
          </cell>
          <cell r="J4929">
            <v>14</v>
          </cell>
          <cell r="K4929">
            <v>89.87</v>
          </cell>
          <cell r="L4929">
            <v>4.6399999999999997</v>
          </cell>
          <cell r="M4929">
            <v>22</v>
          </cell>
          <cell r="N4929">
            <v>120.45</v>
          </cell>
        </row>
        <row r="4930">
          <cell r="A4930" t="str">
            <v>13</v>
          </cell>
          <cell r="B4930" t="str">
            <v>00192</v>
          </cell>
          <cell r="C4930" t="str">
            <v>ООО "Ралли"</v>
          </cell>
          <cell r="D4930" t="str">
            <v>5</v>
          </cell>
          <cell r="E4930" t="str">
            <v>00586</v>
          </cell>
          <cell r="F4930" t="str">
            <v>-Магазин"Сафари"</v>
          </cell>
          <cell r="G4930" t="str">
            <v>жилье</v>
          </cell>
          <cell r="I4930">
            <v>5.44</v>
          </cell>
          <cell r="J4930">
            <v>7</v>
          </cell>
          <cell r="K4930">
            <v>44.93</v>
          </cell>
          <cell r="L4930">
            <v>4.6399999999999997</v>
          </cell>
          <cell r="M4930">
            <v>74</v>
          </cell>
          <cell r="N4930">
            <v>405.16</v>
          </cell>
        </row>
        <row r="4931">
          <cell r="A4931" t="str">
            <v>13</v>
          </cell>
          <cell r="B4931" t="str">
            <v>00483</v>
          </cell>
          <cell r="C4931" t="str">
            <v>АНО "Рег. уч.-мет. центр по юр. образованию"</v>
          </cell>
          <cell r="D4931" t="str">
            <v>5</v>
          </cell>
          <cell r="E4931" t="str">
            <v>02052</v>
          </cell>
          <cell r="F4931" t="str">
            <v>-АНО "Рег. уч.-мет. центр по юр. образованию"</v>
          </cell>
          <cell r="G4931" t="str">
            <v>жилье</v>
          </cell>
          <cell r="I4931">
            <v>5.44</v>
          </cell>
          <cell r="J4931">
            <v>0</v>
          </cell>
          <cell r="K4931">
            <v>0</v>
          </cell>
          <cell r="L4931">
            <v>4.6399999999999997</v>
          </cell>
          <cell r="M4931">
            <v>66</v>
          </cell>
          <cell r="N4931">
            <v>361.36</v>
          </cell>
        </row>
        <row r="4932">
          <cell r="A4932" t="str">
            <v>13</v>
          </cell>
          <cell r="B4932" t="str">
            <v>00491</v>
          </cell>
          <cell r="C4932" t="str">
            <v>ЧП Энгель Ю.И.</v>
          </cell>
          <cell r="D4932" t="str">
            <v>5</v>
          </cell>
          <cell r="E4932" t="str">
            <v>02070</v>
          </cell>
          <cell r="F4932" t="str">
            <v>-Магазин "Климат контроль"</v>
          </cell>
          <cell r="G4932" t="str">
            <v>жилье</v>
          </cell>
          <cell r="I4932">
            <v>5.44</v>
          </cell>
          <cell r="J4932">
            <v>13</v>
          </cell>
          <cell r="K4932">
            <v>83.45</v>
          </cell>
          <cell r="L4932">
            <v>4.6399999999999997</v>
          </cell>
          <cell r="M4932">
            <v>63</v>
          </cell>
          <cell r="N4932">
            <v>344.94</v>
          </cell>
        </row>
        <row r="4933">
          <cell r="A4933" t="str">
            <v>13</v>
          </cell>
          <cell r="B4933" t="str">
            <v>00524</v>
          </cell>
          <cell r="C4933" t="str">
            <v>ООО ТД "АЛМАКОР"</v>
          </cell>
          <cell r="D4933" t="str">
            <v>5</v>
          </cell>
          <cell r="E4933" t="str">
            <v>02212</v>
          </cell>
          <cell r="F4933" t="str">
            <v>-ООО ТД "Алмакор"</v>
          </cell>
          <cell r="G4933" t="str">
            <v>жилье</v>
          </cell>
          <cell r="I4933">
            <v>5.44</v>
          </cell>
          <cell r="J4933">
            <v>411</v>
          </cell>
          <cell r="K4933">
            <v>2638.29</v>
          </cell>
          <cell r="L4933">
            <v>4.6399999999999997</v>
          </cell>
          <cell r="M4933">
            <v>412</v>
          </cell>
          <cell r="N4933">
            <v>2255.7800000000002</v>
          </cell>
        </row>
        <row r="4934">
          <cell r="A4934" t="str">
            <v>13</v>
          </cell>
          <cell r="B4934" t="str">
            <v>00652</v>
          </cell>
          <cell r="C4934" t="str">
            <v>ООО НПФ "Смайл"</v>
          </cell>
          <cell r="D4934" t="str">
            <v>5</v>
          </cell>
          <cell r="E4934" t="str">
            <v>02589</v>
          </cell>
          <cell r="F4934" t="str">
            <v>-Стоматологический кабинет</v>
          </cell>
          <cell r="G4934" t="str">
            <v>жилье</v>
          </cell>
          <cell r="I4934">
            <v>5.44</v>
          </cell>
          <cell r="J4934">
            <v>1</v>
          </cell>
          <cell r="K4934">
            <v>6.42</v>
          </cell>
          <cell r="L4934">
            <v>4.6399999999999997</v>
          </cell>
          <cell r="M4934">
            <v>29</v>
          </cell>
          <cell r="N4934">
            <v>158.78</v>
          </cell>
        </row>
        <row r="4935">
          <cell r="A4935" t="str">
            <v>13</v>
          </cell>
          <cell r="B4935" t="str">
            <v>00662</v>
          </cell>
          <cell r="C4935" t="str">
            <v>ФЛ Сизов Н.А.</v>
          </cell>
          <cell r="D4935" t="str">
            <v>5</v>
          </cell>
          <cell r="E4935" t="str">
            <v>02621</v>
          </cell>
          <cell r="F4935" t="str">
            <v>-Кафе</v>
          </cell>
          <cell r="G4935" t="str">
            <v>жилье</v>
          </cell>
          <cell r="I4935">
            <v>5.44</v>
          </cell>
          <cell r="J4935">
            <v>273</v>
          </cell>
          <cell r="K4935">
            <v>1752.44</v>
          </cell>
          <cell r="L4935">
            <v>4.6399999999999997</v>
          </cell>
          <cell r="M4935">
            <v>349</v>
          </cell>
          <cell r="N4935">
            <v>1910.84</v>
          </cell>
        </row>
        <row r="4936">
          <cell r="A4936" t="str">
            <v>13</v>
          </cell>
          <cell r="B4936" t="str">
            <v>00687</v>
          </cell>
          <cell r="C4936" t="str">
            <v>ЧП Богданович В.В.</v>
          </cell>
          <cell r="D4936" t="str">
            <v>5</v>
          </cell>
          <cell r="E4936" t="str">
            <v>02784</v>
          </cell>
          <cell r="F4936" t="str">
            <v>-Магазин "Вита"</v>
          </cell>
          <cell r="G4936" t="str">
            <v>жилье</v>
          </cell>
          <cell r="I4936">
            <v>5.44</v>
          </cell>
          <cell r="J4936">
            <v>2</v>
          </cell>
          <cell r="K4936">
            <v>12.84</v>
          </cell>
          <cell r="L4936">
            <v>4.6399999999999997</v>
          </cell>
          <cell r="M4936">
            <v>2</v>
          </cell>
          <cell r="N4936">
            <v>10.95</v>
          </cell>
        </row>
        <row r="4937">
          <cell r="A4937" t="str">
            <v>13</v>
          </cell>
          <cell r="B4937" t="str">
            <v>00730</v>
          </cell>
          <cell r="C4937" t="str">
            <v>ЧП Рослова В.Д.</v>
          </cell>
          <cell r="D4937" t="str">
            <v>5</v>
          </cell>
          <cell r="E4937" t="str">
            <v>02831</v>
          </cell>
          <cell r="F4937" t="str">
            <v>-Магазин "Домашний"</v>
          </cell>
          <cell r="G4937" t="str">
            <v>жилье</v>
          </cell>
          <cell r="I4937">
            <v>5.44</v>
          </cell>
          <cell r="J4937">
            <v>7</v>
          </cell>
          <cell r="K4937">
            <v>44.93</v>
          </cell>
          <cell r="L4937">
            <v>4.6399999999999997</v>
          </cell>
          <cell r="M4937">
            <v>40</v>
          </cell>
          <cell r="N4937">
            <v>219.01</v>
          </cell>
        </row>
        <row r="4938">
          <cell r="A4938" t="str">
            <v>13</v>
          </cell>
          <cell r="B4938" t="str">
            <v>00571</v>
          </cell>
          <cell r="C4938" t="str">
            <v>ЧП Бочарова К.Д.</v>
          </cell>
          <cell r="D4938" t="str">
            <v>5</v>
          </cell>
          <cell r="E4938" t="str">
            <v>02305</v>
          </cell>
          <cell r="F4938" t="str">
            <v>-Магазин "Новый Арбат"</v>
          </cell>
          <cell r="G4938" t="str">
            <v>жилье</v>
          </cell>
          <cell r="I4938">
            <v>5.44</v>
          </cell>
          <cell r="J4938">
            <v>32</v>
          </cell>
          <cell r="K4938">
            <v>205.41</v>
          </cell>
          <cell r="L4938">
            <v>4.6399999999999997</v>
          </cell>
          <cell r="M4938">
            <v>32</v>
          </cell>
          <cell r="N4938">
            <v>175.21</v>
          </cell>
        </row>
        <row r="4939">
          <cell r="A4939" t="str">
            <v>13</v>
          </cell>
          <cell r="B4939" t="str">
            <v>00613</v>
          </cell>
          <cell r="C4939" t="str">
            <v>ФЛ Токмаков В.В.</v>
          </cell>
          <cell r="D4939" t="str">
            <v>5</v>
          </cell>
          <cell r="E4939" t="str">
            <v>02428</v>
          </cell>
          <cell r="F4939" t="str">
            <v>-Парикмахерская</v>
          </cell>
          <cell r="G4939" t="str">
            <v>жилье</v>
          </cell>
          <cell r="I4939">
            <v>5.44</v>
          </cell>
          <cell r="J4939">
            <v>6</v>
          </cell>
          <cell r="K4939">
            <v>38.520000000000003</v>
          </cell>
          <cell r="L4939">
            <v>4.6399999999999997</v>
          </cell>
          <cell r="M4939">
            <v>10</v>
          </cell>
          <cell r="N4939">
            <v>54.75</v>
          </cell>
        </row>
        <row r="4940">
          <cell r="A4940" t="str">
            <v>13</v>
          </cell>
          <cell r="B4940" t="str">
            <v>00787</v>
          </cell>
          <cell r="C4940" t="str">
            <v>ФЛ Корнев В.М.</v>
          </cell>
          <cell r="D4940" t="str">
            <v>5</v>
          </cell>
          <cell r="E4940" t="str">
            <v>03000</v>
          </cell>
          <cell r="F4940" t="str">
            <v>-Стоматологический кабинет</v>
          </cell>
          <cell r="G4940" t="str">
            <v>жилье</v>
          </cell>
          <cell r="I4940">
            <v>5.44</v>
          </cell>
          <cell r="J4940">
            <v>6</v>
          </cell>
          <cell r="K4940">
            <v>38.520000000000003</v>
          </cell>
          <cell r="L4940">
            <v>4.6399999999999997</v>
          </cell>
          <cell r="M4940">
            <v>9</v>
          </cell>
          <cell r="N4940">
            <v>49.28</v>
          </cell>
        </row>
        <row r="4941">
          <cell r="A4941" t="str">
            <v>13</v>
          </cell>
          <cell r="B4941" t="str">
            <v>00757</v>
          </cell>
          <cell r="C4941" t="str">
            <v>ЧП Новикова О.Е.</v>
          </cell>
          <cell r="D4941" t="str">
            <v>5</v>
          </cell>
          <cell r="E4941" t="str">
            <v>02957</v>
          </cell>
          <cell r="F4941" t="str">
            <v>-Магазин "Прекрасный сад"</v>
          </cell>
          <cell r="G4941" t="str">
            <v>жилье</v>
          </cell>
          <cell r="I4941">
            <v>5.44</v>
          </cell>
          <cell r="J4941">
            <v>1</v>
          </cell>
          <cell r="K4941">
            <v>6.42</v>
          </cell>
          <cell r="L4941">
            <v>4.6399999999999997</v>
          </cell>
          <cell r="M4941">
            <v>1</v>
          </cell>
          <cell r="N4941">
            <v>5.48</v>
          </cell>
        </row>
        <row r="4942">
          <cell r="A4942" t="str">
            <v>13</v>
          </cell>
          <cell r="B4942" t="str">
            <v>00625</v>
          </cell>
          <cell r="C4942" t="str">
            <v>ООО "Реестр К"</v>
          </cell>
          <cell r="D4942" t="str">
            <v>5</v>
          </cell>
          <cell r="E4942" t="str">
            <v>02458</v>
          </cell>
          <cell r="F4942" t="str">
            <v>-Офис ООО "Реестр К"</v>
          </cell>
          <cell r="G4942" t="str">
            <v>жилье</v>
          </cell>
          <cell r="I4942">
            <v>5.44</v>
          </cell>
          <cell r="J4942">
            <v>128</v>
          </cell>
          <cell r="K4942">
            <v>821.66</v>
          </cell>
          <cell r="L4942">
            <v>4.6399999999999997</v>
          </cell>
          <cell r="M4942">
            <v>128</v>
          </cell>
          <cell r="N4942">
            <v>700.83</v>
          </cell>
        </row>
        <row r="4943">
          <cell r="A4943" t="str">
            <v>13</v>
          </cell>
          <cell r="B4943" t="str">
            <v>00626</v>
          </cell>
          <cell r="C4943" t="str">
            <v>ФЛ Игнатьева В.С.</v>
          </cell>
          <cell r="D4943" t="str">
            <v>5</v>
          </cell>
          <cell r="E4943" t="str">
            <v>02480</v>
          </cell>
          <cell r="F4943" t="str">
            <v>-Адм. здание, склад</v>
          </cell>
          <cell r="G4943" t="str">
            <v>жилье</v>
          </cell>
          <cell r="I4943">
            <v>5.44</v>
          </cell>
          <cell r="J4943">
            <v>112</v>
          </cell>
          <cell r="K4943">
            <v>718.95</v>
          </cell>
          <cell r="L4943">
            <v>4.6399999999999997</v>
          </cell>
          <cell r="M4943">
            <v>112</v>
          </cell>
          <cell r="N4943">
            <v>613.22</v>
          </cell>
        </row>
        <row r="4944">
          <cell r="A4944" t="str">
            <v>13</v>
          </cell>
          <cell r="B4944" t="str">
            <v>00603</v>
          </cell>
          <cell r="C4944" t="str">
            <v>ЧП Головнев М.В.</v>
          </cell>
          <cell r="D4944" t="str">
            <v>5</v>
          </cell>
          <cell r="E4944" t="str">
            <v>02386</v>
          </cell>
          <cell r="F4944" t="str">
            <v>-Магазин "Людмила"</v>
          </cell>
          <cell r="G4944" t="str">
            <v>жилье</v>
          </cell>
          <cell r="I4944">
            <v>5.44</v>
          </cell>
          <cell r="J4944">
            <v>14</v>
          </cell>
          <cell r="K4944">
            <v>89.87</v>
          </cell>
          <cell r="L4944">
            <v>4.6399999999999997</v>
          </cell>
          <cell r="M4944">
            <v>14</v>
          </cell>
          <cell r="N4944">
            <v>76.650000000000006</v>
          </cell>
        </row>
        <row r="4945">
          <cell r="A4945" t="str">
            <v>13</v>
          </cell>
          <cell r="B4945" t="str">
            <v>00779</v>
          </cell>
          <cell r="C4945" t="str">
            <v>ФЛ Паюсов В.В.</v>
          </cell>
          <cell r="D4945" t="str">
            <v>5</v>
          </cell>
          <cell r="E4945" t="str">
            <v>02991</v>
          </cell>
          <cell r="F4945" t="str">
            <v>-Магазин</v>
          </cell>
          <cell r="G4945" t="str">
            <v>жилье</v>
          </cell>
          <cell r="I4945">
            <v>5.44</v>
          </cell>
          <cell r="J4945">
            <v>0</v>
          </cell>
          <cell r="K4945">
            <v>0</v>
          </cell>
          <cell r="L4945">
            <v>4.6399999999999997</v>
          </cell>
          <cell r="M4945">
            <v>0</v>
          </cell>
          <cell r="N4945">
            <v>0</v>
          </cell>
        </row>
        <row r="4946">
          <cell r="A4946" t="str">
            <v>13</v>
          </cell>
          <cell r="B4946" t="str">
            <v>00754</v>
          </cell>
          <cell r="C4946" t="str">
            <v>ФЛ Басков О.Н.</v>
          </cell>
          <cell r="D4946" t="str">
            <v>5</v>
          </cell>
          <cell r="E4946" t="str">
            <v>02930</v>
          </cell>
          <cell r="F4946" t="str">
            <v>-Магазин промышленных товаров</v>
          </cell>
          <cell r="G4946" t="str">
            <v>жилье</v>
          </cell>
          <cell r="I4946">
            <v>5.44</v>
          </cell>
          <cell r="J4946">
            <v>5</v>
          </cell>
          <cell r="K4946">
            <v>32.1</v>
          </cell>
          <cell r="L4946">
            <v>4.6399999999999997</v>
          </cell>
          <cell r="M4946">
            <v>10</v>
          </cell>
          <cell r="N4946">
            <v>54.75</v>
          </cell>
        </row>
        <row r="4947">
          <cell r="A4947" t="str">
            <v>13</v>
          </cell>
          <cell r="B4947" t="str">
            <v>00754</v>
          </cell>
          <cell r="C4947" t="str">
            <v>ФЛ Басков О.Н.</v>
          </cell>
          <cell r="D4947" t="str">
            <v>5</v>
          </cell>
          <cell r="E4947" t="str">
            <v>04827</v>
          </cell>
          <cell r="F4947" t="str">
            <v xml:space="preserve"> - Нежилое помещение № 42</v>
          </cell>
          <cell r="G4947" t="str">
            <v>жилье</v>
          </cell>
          <cell r="H4947" t="str">
            <v>помещение</v>
          </cell>
          <cell r="I4947">
            <v>5.44</v>
          </cell>
          <cell r="J4947">
            <v>1</v>
          </cell>
          <cell r="K4947">
            <v>6.42</v>
          </cell>
          <cell r="L4947">
            <v>4.6399999999999997</v>
          </cell>
          <cell r="M4947">
            <v>1</v>
          </cell>
          <cell r="N4947">
            <v>5.48</v>
          </cell>
        </row>
        <row r="4948">
          <cell r="A4948" t="str">
            <v>13</v>
          </cell>
          <cell r="B4948" t="str">
            <v>00748</v>
          </cell>
          <cell r="C4948" t="str">
            <v>ЧП Клименкова В.Н.</v>
          </cell>
          <cell r="D4948" t="str">
            <v>5</v>
          </cell>
          <cell r="E4948" t="str">
            <v>02929</v>
          </cell>
          <cell r="F4948" t="str">
            <v>-Магазин "Ткани"</v>
          </cell>
          <cell r="G4948" t="str">
            <v>жилье</v>
          </cell>
          <cell r="I4948">
            <v>5.44</v>
          </cell>
          <cell r="J4948">
            <v>0</v>
          </cell>
          <cell r="K4948">
            <v>0</v>
          </cell>
          <cell r="L4948">
            <v>4.6399999999999997</v>
          </cell>
          <cell r="M4948">
            <v>0</v>
          </cell>
          <cell r="N4948">
            <v>0</v>
          </cell>
        </row>
        <row r="4949">
          <cell r="A4949" t="str">
            <v>13</v>
          </cell>
          <cell r="B4949" t="str">
            <v>00747</v>
          </cell>
          <cell r="C4949" t="str">
            <v>ООО "Деловое содружество"</v>
          </cell>
          <cell r="D4949" t="str">
            <v>5</v>
          </cell>
          <cell r="E4949" t="str">
            <v>02928</v>
          </cell>
          <cell r="F4949" t="str">
            <v>-Офис</v>
          </cell>
          <cell r="G4949" t="str">
            <v>жилье</v>
          </cell>
          <cell r="I4949">
            <v>5.44</v>
          </cell>
          <cell r="J4949">
            <v>15</v>
          </cell>
          <cell r="K4949">
            <v>96.29</v>
          </cell>
          <cell r="L4949">
            <v>4.6399999999999997</v>
          </cell>
          <cell r="M4949">
            <v>24</v>
          </cell>
          <cell r="N4949">
            <v>131.4</v>
          </cell>
        </row>
        <row r="4950">
          <cell r="A4950" t="str">
            <v>13</v>
          </cell>
          <cell r="B4950" t="str">
            <v>00728</v>
          </cell>
          <cell r="C4950" t="str">
            <v>ООО "ТСК"</v>
          </cell>
          <cell r="D4950" t="str">
            <v>5</v>
          </cell>
          <cell r="E4950" t="str">
            <v>02830</v>
          </cell>
          <cell r="F4950" t="str">
            <v>-Магазин "Премьер"</v>
          </cell>
          <cell r="G4950" t="str">
            <v>жилье</v>
          </cell>
          <cell r="I4950">
            <v>5.44</v>
          </cell>
          <cell r="J4950">
            <v>17</v>
          </cell>
          <cell r="K4950">
            <v>109.13</v>
          </cell>
          <cell r="L4950">
            <v>4.6399999999999997</v>
          </cell>
          <cell r="M4950">
            <v>24</v>
          </cell>
          <cell r="N4950">
            <v>131.4</v>
          </cell>
        </row>
        <row r="4951">
          <cell r="A4951" t="str">
            <v>13</v>
          </cell>
          <cell r="B4951" t="str">
            <v>00713</v>
          </cell>
          <cell r="C4951" t="str">
            <v>ЧП Бузунов Виктор Артурович</v>
          </cell>
          <cell r="D4951" t="str">
            <v>5</v>
          </cell>
          <cell r="E4951" t="str">
            <v>02807</v>
          </cell>
          <cell r="F4951" t="str">
            <v>-Павильон "Вита"</v>
          </cell>
          <cell r="G4951" t="str">
            <v>жилье</v>
          </cell>
          <cell r="I4951">
            <v>5.44</v>
          </cell>
          <cell r="J4951">
            <v>7</v>
          </cell>
          <cell r="K4951">
            <v>44.93</v>
          </cell>
          <cell r="L4951">
            <v>4.6399999999999997</v>
          </cell>
          <cell r="M4951">
            <v>7</v>
          </cell>
          <cell r="N4951">
            <v>38.33</v>
          </cell>
        </row>
        <row r="4952">
          <cell r="A4952" t="str">
            <v>13</v>
          </cell>
          <cell r="B4952" t="str">
            <v>00709</v>
          </cell>
          <cell r="C4952" t="str">
            <v>ФЛ Гартвих В.В., Гартвих В.Е.</v>
          </cell>
          <cell r="D4952" t="str">
            <v>5</v>
          </cell>
          <cell r="E4952" t="str">
            <v>01270</v>
          </cell>
          <cell r="F4952" t="str">
            <v>-Магазин "Жемчуг"</v>
          </cell>
          <cell r="G4952" t="str">
            <v>жилье</v>
          </cell>
          <cell r="I4952">
            <v>5.44</v>
          </cell>
          <cell r="J4952">
            <v>2</v>
          </cell>
          <cell r="K4952">
            <v>12.84</v>
          </cell>
          <cell r="L4952">
            <v>4.6399999999999997</v>
          </cell>
          <cell r="M4952">
            <v>3</v>
          </cell>
          <cell r="N4952">
            <v>16.43</v>
          </cell>
        </row>
        <row r="4953">
          <cell r="A4953" t="str">
            <v>13</v>
          </cell>
          <cell r="B4953" t="str">
            <v>00704</v>
          </cell>
          <cell r="C4953" t="str">
            <v>ООО ПКФ "Катмари"</v>
          </cell>
          <cell r="D4953" t="str">
            <v>5</v>
          </cell>
          <cell r="E4953" t="str">
            <v>05192</v>
          </cell>
          <cell r="F4953" t="str">
            <v>-Магазин "Вектор"</v>
          </cell>
          <cell r="G4953" t="str">
            <v>жилье</v>
          </cell>
          <cell r="I4953">
            <v>5.44</v>
          </cell>
          <cell r="J4953">
            <v>0</v>
          </cell>
          <cell r="K4953">
            <v>0</v>
          </cell>
          <cell r="L4953">
            <v>4.6399999999999997</v>
          </cell>
          <cell r="M4953">
            <v>16</v>
          </cell>
          <cell r="N4953">
            <v>87.6</v>
          </cell>
        </row>
        <row r="4954">
          <cell r="A4954" t="str">
            <v>13</v>
          </cell>
          <cell r="B4954" t="str">
            <v>00695</v>
          </cell>
          <cell r="C4954" t="str">
            <v>ЧП Кузовова Ю.А.</v>
          </cell>
          <cell r="D4954" t="str">
            <v>5</v>
          </cell>
          <cell r="E4954" t="str">
            <v>01266</v>
          </cell>
          <cell r="F4954" t="str">
            <v>-Стоматологический кабинет</v>
          </cell>
          <cell r="G4954" t="str">
            <v>жилье</v>
          </cell>
          <cell r="I4954">
            <v>5.44</v>
          </cell>
          <cell r="J4954">
            <v>11</v>
          </cell>
          <cell r="K4954">
            <v>70.61</v>
          </cell>
          <cell r="L4954">
            <v>4.6399999999999997</v>
          </cell>
          <cell r="M4954">
            <v>15</v>
          </cell>
          <cell r="N4954">
            <v>82.13</v>
          </cell>
        </row>
        <row r="4955">
          <cell r="A4955" t="str">
            <v>13</v>
          </cell>
          <cell r="B4955" t="str">
            <v>00694</v>
          </cell>
          <cell r="C4955" t="str">
            <v>ФЛ Лапочкин М.Г.</v>
          </cell>
          <cell r="D4955" t="str">
            <v>5</v>
          </cell>
          <cell r="E4955" t="str">
            <v>02794</v>
          </cell>
          <cell r="F4955" t="str">
            <v>-Выставочный зал</v>
          </cell>
          <cell r="G4955" t="str">
            <v>жилье</v>
          </cell>
          <cell r="I4955">
            <v>5.44</v>
          </cell>
          <cell r="J4955">
            <v>1</v>
          </cell>
          <cell r="K4955">
            <v>6.42</v>
          </cell>
          <cell r="L4955">
            <v>4.6399999999999997</v>
          </cell>
          <cell r="M4955">
            <v>6</v>
          </cell>
          <cell r="N4955">
            <v>32.85</v>
          </cell>
        </row>
        <row r="4956">
          <cell r="A4956" t="str">
            <v>13</v>
          </cell>
          <cell r="B4956" t="str">
            <v>00688</v>
          </cell>
          <cell r="C4956" t="str">
            <v>ФЛ Долгошей С.Т.</v>
          </cell>
          <cell r="D4956" t="str">
            <v>5</v>
          </cell>
          <cell r="E4956" t="str">
            <v>02788</v>
          </cell>
          <cell r="F4956" t="str">
            <v>-Стоматологическая клиника</v>
          </cell>
          <cell r="G4956" t="str">
            <v>жилье</v>
          </cell>
          <cell r="I4956">
            <v>5.44</v>
          </cell>
          <cell r="J4956">
            <v>3</v>
          </cell>
          <cell r="K4956">
            <v>19.260000000000002</v>
          </cell>
          <cell r="L4956">
            <v>4.6399999999999997</v>
          </cell>
          <cell r="M4956">
            <v>28</v>
          </cell>
          <cell r="N4956">
            <v>153.31</v>
          </cell>
        </row>
        <row r="4957">
          <cell r="A4957" t="str">
            <v>13</v>
          </cell>
          <cell r="B4957" t="str">
            <v>00683</v>
          </cell>
          <cell r="C4957" t="str">
            <v>ФЛ Спиридонов А.С.</v>
          </cell>
          <cell r="D4957" t="str">
            <v>5</v>
          </cell>
          <cell r="E4957" t="str">
            <v>02777</v>
          </cell>
          <cell r="F4957" t="str">
            <v>-Офис</v>
          </cell>
          <cell r="G4957" t="str">
            <v>жилье</v>
          </cell>
          <cell r="I4957">
            <v>5.44</v>
          </cell>
          <cell r="J4957">
            <v>1</v>
          </cell>
          <cell r="K4957">
            <v>6.42</v>
          </cell>
          <cell r="L4957">
            <v>4.6399999999999997</v>
          </cell>
          <cell r="M4957">
            <v>21</v>
          </cell>
          <cell r="N4957">
            <v>114.98</v>
          </cell>
        </row>
        <row r="4958">
          <cell r="A4958" t="str">
            <v>13</v>
          </cell>
          <cell r="B4958" t="str">
            <v>00683</v>
          </cell>
          <cell r="C4958" t="str">
            <v>ФЛ Спиридонов А.С.</v>
          </cell>
          <cell r="D4958" t="str">
            <v>5</v>
          </cell>
          <cell r="E4958" t="str">
            <v>04662</v>
          </cell>
          <cell r="F4958" t="str">
            <v xml:space="preserve"> - Офис</v>
          </cell>
          <cell r="G4958" t="str">
            <v>жилье</v>
          </cell>
          <cell r="H4958" t="str">
            <v>помещение</v>
          </cell>
          <cell r="I4958">
            <v>5.44</v>
          </cell>
          <cell r="J4958">
            <v>1</v>
          </cell>
          <cell r="K4958">
            <v>6.42</v>
          </cell>
          <cell r="L4958">
            <v>4.6399999999999997</v>
          </cell>
          <cell r="M4958">
            <v>1</v>
          </cell>
          <cell r="N4958">
            <v>5.48</v>
          </cell>
        </row>
        <row r="4959">
          <cell r="A4959" t="str">
            <v>13</v>
          </cell>
          <cell r="B4959" t="str">
            <v>00664</v>
          </cell>
          <cell r="C4959" t="str">
            <v>ЧП Смоленинова Н.В.</v>
          </cell>
          <cell r="D4959" t="str">
            <v>5</v>
          </cell>
          <cell r="E4959" t="str">
            <v>02633</v>
          </cell>
          <cell r="F4959" t="str">
            <v>-Торговый ряд павильонов</v>
          </cell>
          <cell r="G4959" t="str">
            <v>жилье</v>
          </cell>
          <cell r="I4959">
            <v>5.44</v>
          </cell>
          <cell r="J4959">
            <v>49</v>
          </cell>
          <cell r="K4959">
            <v>314.54000000000002</v>
          </cell>
          <cell r="L4959">
            <v>4.6399999999999997</v>
          </cell>
          <cell r="M4959">
            <v>49</v>
          </cell>
          <cell r="N4959">
            <v>268.27999999999997</v>
          </cell>
        </row>
        <row r="4960">
          <cell r="A4960" t="str">
            <v>13</v>
          </cell>
          <cell r="B4960" t="str">
            <v>00661</v>
          </cell>
          <cell r="C4960" t="str">
            <v>ООО "Парагон"</v>
          </cell>
          <cell r="D4960" t="str">
            <v>5</v>
          </cell>
          <cell r="E4960" t="str">
            <v>02605</v>
          </cell>
          <cell r="F4960" t="str">
            <v>-Офис</v>
          </cell>
          <cell r="G4960" t="str">
            <v>жилье</v>
          </cell>
          <cell r="I4960">
            <v>5.44</v>
          </cell>
          <cell r="J4960">
            <v>3</v>
          </cell>
          <cell r="K4960">
            <v>19.260000000000002</v>
          </cell>
          <cell r="L4960">
            <v>4.6399999999999997</v>
          </cell>
          <cell r="M4960">
            <v>4</v>
          </cell>
          <cell r="N4960">
            <v>21.9</v>
          </cell>
        </row>
        <row r="4961">
          <cell r="A4961" t="str">
            <v>13</v>
          </cell>
          <cell r="B4961" t="str">
            <v>00629</v>
          </cell>
          <cell r="C4961" t="str">
            <v>ФЛ Цуканова Л.В.</v>
          </cell>
          <cell r="D4961" t="str">
            <v>5</v>
          </cell>
          <cell r="E4961" t="str">
            <v>02482</v>
          </cell>
          <cell r="F4961" t="str">
            <v>-Офис</v>
          </cell>
          <cell r="G4961" t="str">
            <v>жилье</v>
          </cell>
          <cell r="I4961">
            <v>5.44</v>
          </cell>
          <cell r="J4961">
            <v>0</v>
          </cell>
          <cell r="K4961">
            <v>0</v>
          </cell>
          <cell r="L4961">
            <v>4.6399999999999997</v>
          </cell>
          <cell r="M4961">
            <v>0</v>
          </cell>
          <cell r="N4961">
            <v>0</v>
          </cell>
        </row>
        <row r="4962">
          <cell r="A4962" t="str">
            <v>13</v>
          </cell>
          <cell r="B4962" t="str">
            <v>00617</v>
          </cell>
          <cell r="C4962" t="str">
            <v>ФЛ Матюшенко О.Н.</v>
          </cell>
          <cell r="D4962" t="str">
            <v>5</v>
          </cell>
          <cell r="E4962" t="str">
            <v>02450</v>
          </cell>
          <cell r="F4962" t="str">
            <v>-Магазин</v>
          </cell>
          <cell r="G4962" t="str">
            <v>жилье</v>
          </cell>
          <cell r="I4962">
            <v>5.44</v>
          </cell>
          <cell r="J4962">
            <v>7</v>
          </cell>
          <cell r="K4962">
            <v>44.93</v>
          </cell>
          <cell r="L4962">
            <v>4.6399999999999997</v>
          </cell>
          <cell r="M4962">
            <v>8</v>
          </cell>
          <cell r="N4962">
            <v>43.8</v>
          </cell>
        </row>
        <row r="4963">
          <cell r="A4963" t="str">
            <v>13</v>
          </cell>
          <cell r="B4963" t="str">
            <v>00611</v>
          </cell>
          <cell r="C4963" t="str">
            <v>ЧП Лукина Е.В.</v>
          </cell>
          <cell r="D4963" t="str">
            <v>5</v>
          </cell>
          <cell r="E4963" t="str">
            <v>02427</v>
          </cell>
          <cell r="F4963" t="str">
            <v>-Нежилое помещение</v>
          </cell>
          <cell r="G4963" t="str">
            <v>жилье</v>
          </cell>
          <cell r="I4963">
            <v>5.44</v>
          </cell>
          <cell r="J4963">
            <v>1</v>
          </cell>
          <cell r="K4963">
            <v>6.42</v>
          </cell>
          <cell r="L4963">
            <v>4.6399999999999997</v>
          </cell>
          <cell r="M4963">
            <v>2</v>
          </cell>
          <cell r="N4963">
            <v>10.95</v>
          </cell>
        </row>
        <row r="4964">
          <cell r="A4964" t="str">
            <v>13</v>
          </cell>
          <cell r="B4964" t="str">
            <v>00608</v>
          </cell>
          <cell r="C4964" t="str">
            <v>ФЛ Перфильева Л.В.</v>
          </cell>
          <cell r="D4964" t="str">
            <v>5</v>
          </cell>
          <cell r="E4964" t="str">
            <v>02416</v>
          </cell>
          <cell r="F4964" t="str">
            <v>-Офис</v>
          </cell>
          <cell r="G4964" t="str">
            <v>жилье</v>
          </cell>
          <cell r="I4964">
            <v>5.44</v>
          </cell>
          <cell r="J4964">
            <v>5</v>
          </cell>
          <cell r="K4964">
            <v>32.1</v>
          </cell>
          <cell r="L4964">
            <v>4.6399999999999997</v>
          </cell>
          <cell r="M4964">
            <v>5</v>
          </cell>
          <cell r="N4964">
            <v>27.38</v>
          </cell>
        </row>
        <row r="4965">
          <cell r="A4965" t="str">
            <v>13</v>
          </cell>
          <cell r="B4965" t="str">
            <v>00598</v>
          </cell>
          <cell r="C4965" t="str">
            <v>ФЛ Коваленко А.Е.</v>
          </cell>
          <cell r="D4965" t="str">
            <v>5</v>
          </cell>
          <cell r="E4965" t="str">
            <v>02379</v>
          </cell>
          <cell r="F4965" t="str">
            <v>-Фирменный магазин №20</v>
          </cell>
          <cell r="G4965" t="str">
            <v>жилье</v>
          </cell>
          <cell r="I4965">
            <v>5.44</v>
          </cell>
          <cell r="J4965">
            <v>10</v>
          </cell>
          <cell r="K4965">
            <v>64.19</v>
          </cell>
          <cell r="L4965">
            <v>4.6399999999999997</v>
          </cell>
          <cell r="M4965">
            <v>90</v>
          </cell>
          <cell r="N4965">
            <v>492.77</v>
          </cell>
        </row>
        <row r="4966">
          <cell r="A4966" t="str">
            <v>13</v>
          </cell>
          <cell r="B4966" t="str">
            <v>00593</v>
          </cell>
          <cell r="C4966" t="str">
            <v>ФЛ Каримова Л.В.</v>
          </cell>
          <cell r="D4966" t="str">
            <v>5</v>
          </cell>
          <cell r="E4966" t="str">
            <v>02370</v>
          </cell>
          <cell r="F4966" t="str">
            <v>-Магазин "Пеппи-Джинс"</v>
          </cell>
          <cell r="G4966" t="str">
            <v>жилье</v>
          </cell>
          <cell r="I4966">
            <v>5.44</v>
          </cell>
          <cell r="J4966">
            <v>3</v>
          </cell>
          <cell r="K4966">
            <v>19.260000000000002</v>
          </cell>
          <cell r="L4966">
            <v>4.6399999999999997</v>
          </cell>
          <cell r="M4966">
            <v>4</v>
          </cell>
          <cell r="N4966">
            <v>21.9</v>
          </cell>
        </row>
        <row r="4967">
          <cell r="A4967" t="str">
            <v>13</v>
          </cell>
          <cell r="B4967" t="str">
            <v>00592</v>
          </cell>
          <cell r="C4967" t="str">
            <v>ЧП Кузнецов С.В.</v>
          </cell>
          <cell r="D4967" t="str">
            <v>5</v>
          </cell>
          <cell r="E4967" t="str">
            <v>02366</v>
          </cell>
          <cell r="F4967" t="str">
            <v>-Офис</v>
          </cell>
          <cell r="G4967" t="str">
            <v>жилье</v>
          </cell>
          <cell r="I4967">
            <v>5.44</v>
          </cell>
          <cell r="J4967">
            <v>3</v>
          </cell>
          <cell r="K4967">
            <v>19.260000000000002</v>
          </cell>
          <cell r="L4967">
            <v>4.6399999999999997</v>
          </cell>
          <cell r="M4967">
            <v>3</v>
          </cell>
          <cell r="N4967">
            <v>16.43</v>
          </cell>
        </row>
        <row r="4968">
          <cell r="A4968" t="str">
            <v>13</v>
          </cell>
          <cell r="B4968" t="str">
            <v>00583</v>
          </cell>
          <cell r="C4968" t="str">
            <v>ООО "Белая Лошадь"</v>
          </cell>
          <cell r="D4968" t="str">
            <v>5</v>
          </cell>
          <cell r="E4968" t="str">
            <v>05456</v>
          </cell>
          <cell r="F4968" t="str">
            <v>-Ресторан "Белая лошадь"</v>
          </cell>
          <cell r="G4968" t="str">
            <v>жилье</v>
          </cell>
          <cell r="I4968">
            <v>5.44</v>
          </cell>
          <cell r="J4968">
            <v>0</v>
          </cell>
          <cell r="K4968">
            <v>0</v>
          </cell>
          <cell r="L4968">
            <v>4.6399999999999997</v>
          </cell>
          <cell r="M4968">
            <v>0</v>
          </cell>
          <cell r="N4968">
            <v>0</v>
          </cell>
        </row>
        <row r="4969">
          <cell r="A4969" t="str">
            <v>13</v>
          </cell>
          <cell r="B4969" t="str">
            <v>00577</v>
          </cell>
          <cell r="C4969" t="str">
            <v>ФЛ Носкова Л.В. Грохотова Н.Ю.</v>
          </cell>
          <cell r="D4969" t="str">
            <v>5</v>
          </cell>
          <cell r="E4969" t="str">
            <v>02308</v>
          </cell>
          <cell r="F4969" t="str">
            <v>-Офис</v>
          </cell>
          <cell r="G4969" t="str">
            <v>жилье</v>
          </cell>
          <cell r="I4969">
            <v>5.44</v>
          </cell>
          <cell r="J4969">
            <v>17</v>
          </cell>
          <cell r="K4969">
            <v>109.13</v>
          </cell>
          <cell r="L4969">
            <v>4.6399999999999997</v>
          </cell>
          <cell r="M4969">
            <v>41</v>
          </cell>
          <cell r="N4969">
            <v>224.48</v>
          </cell>
        </row>
        <row r="4970">
          <cell r="A4970" t="str">
            <v>13</v>
          </cell>
          <cell r="B4970" t="str">
            <v>00569</v>
          </cell>
          <cell r="C4970" t="str">
            <v>ЧП Шарова Л.А.</v>
          </cell>
          <cell r="D4970" t="str">
            <v>5</v>
          </cell>
          <cell r="E4970" t="str">
            <v>02300</v>
          </cell>
          <cell r="F4970" t="str">
            <v>-Магазин</v>
          </cell>
          <cell r="G4970" t="str">
            <v>жилье</v>
          </cell>
          <cell r="I4970">
            <v>5.44</v>
          </cell>
          <cell r="J4970">
            <v>2</v>
          </cell>
          <cell r="K4970">
            <v>12.84</v>
          </cell>
          <cell r="L4970">
            <v>4.6399999999999997</v>
          </cell>
          <cell r="M4970">
            <v>12</v>
          </cell>
          <cell r="N4970">
            <v>65.7</v>
          </cell>
        </row>
        <row r="4971">
          <cell r="A4971" t="str">
            <v>13</v>
          </cell>
          <cell r="B4971" t="str">
            <v>00570</v>
          </cell>
          <cell r="C4971" t="str">
            <v>ООО "Аэросервис"</v>
          </cell>
          <cell r="D4971" t="str">
            <v>5</v>
          </cell>
          <cell r="E4971" t="str">
            <v>02301</v>
          </cell>
          <cell r="F4971" t="str">
            <v>-Филиал Домодедовские авиалинии</v>
          </cell>
          <cell r="G4971" t="str">
            <v>жилье</v>
          </cell>
          <cell r="I4971">
            <v>5.44</v>
          </cell>
          <cell r="J4971">
            <v>0</v>
          </cell>
          <cell r="K4971">
            <v>0</v>
          </cell>
          <cell r="L4971">
            <v>4.6399999999999997</v>
          </cell>
          <cell r="M4971">
            <v>0</v>
          </cell>
          <cell r="N4971">
            <v>0</v>
          </cell>
        </row>
        <row r="4972">
          <cell r="A4972" t="str">
            <v>13</v>
          </cell>
          <cell r="B4972" t="str">
            <v>00558</v>
          </cell>
          <cell r="C4972" t="str">
            <v>ФЛ Широкова Н.В.</v>
          </cell>
          <cell r="D4972" t="str">
            <v>5</v>
          </cell>
          <cell r="E4972" t="str">
            <v>02278</v>
          </cell>
          <cell r="F4972" t="str">
            <v>-Магазин</v>
          </cell>
          <cell r="G4972" t="str">
            <v>жилье</v>
          </cell>
          <cell r="I4972">
            <v>5.44</v>
          </cell>
          <cell r="J4972">
            <v>1</v>
          </cell>
          <cell r="K4972">
            <v>6.42</v>
          </cell>
          <cell r="L4972">
            <v>4.6399999999999997</v>
          </cell>
          <cell r="M4972">
            <v>2</v>
          </cell>
          <cell r="N4972">
            <v>10.95</v>
          </cell>
        </row>
        <row r="4973">
          <cell r="A4973" t="str">
            <v>13</v>
          </cell>
          <cell r="B4973" t="str">
            <v>00558</v>
          </cell>
          <cell r="C4973" t="str">
            <v>ФЛ Широкова Н.В.</v>
          </cell>
          <cell r="D4973" t="str">
            <v>5</v>
          </cell>
          <cell r="E4973" t="str">
            <v>04607</v>
          </cell>
          <cell r="F4973" t="str">
            <v xml:space="preserve"> - Офис</v>
          </cell>
          <cell r="G4973" t="str">
            <v>жилье</v>
          </cell>
          <cell r="H4973" t="str">
            <v>помещение</v>
          </cell>
          <cell r="I4973">
            <v>5.44</v>
          </cell>
          <cell r="J4973">
            <v>2</v>
          </cell>
          <cell r="K4973">
            <v>12.84</v>
          </cell>
          <cell r="L4973">
            <v>4.6399999999999997</v>
          </cell>
          <cell r="M4973">
            <v>2</v>
          </cell>
          <cell r="N4973">
            <v>10.95</v>
          </cell>
        </row>
        <row r="4974">
          <cell r="A4974" t="str">
            <v>13</v>
          </cell>
          <cell r="B4974" t="str">
            <v>00555</v>
          </cell>
          <cell r="C4974" t="str">
            <v>ФЛ Ветров Е.И., Богданова Г.В.</v>
          </cell>
          <cell r="D4974" t="str">
            <v>5</v>
          </cell>
          <cell r="E4974" t="str">
            <v>02271</v>
          </cell>
          <cell r="F4974" t="str">
            <v>-ЗАО "Транзит -ТК"</v>
          </cell>
          <cell r="G4974" t="str">
            <v>жилье</v>
          </cell>
          <cell r="I4974">
            <v>5.44</v>
          </cell>
          <cell r="J4974">
            <v>11</v>
          </cell>
          <cell r="K4974">
            <v>70.61</v>
          </cell>
          <cell r="L4974">
            <v>4.6399999999999997</v>
          </cell>
          <cell r="M4974">
            <v>28</v>
          </cell>
          <cell r="N4974">
            <v>153.31</v>
          </cell>
        </row>
        <row r="4975">
          <cell r="A4975" t="str">
            <v>13</v>
          </cell>
          <cell r="B4975" t="str">
            <v>00815</v>
          </cell>
          <cell r="C4975" t="str">
            <v>ФЛ Степаненко А.К.</v>
          </cell>
          <cell r="D4975" t="str">
            <v>5</v>
          </cell>
          <cell r="E4975" t="str">
            <v>03027</v>
          </cell>
          <cell r="F4975" t="str">
            <v>-ЧП Степаненко А.К.</v>
          </cell>
          <cell r="G4975" t="str">
            <v>жилье</v>
          </cell>
          <cell r="I4975">
            <v>5.44</v>
          </cell>
          <cell r="J4975">
            <v>2</v>
          </cell>
          <cell r="K4975">
            <v>12.84</v>
          </cell>
          <cell r="L4975">
            <v>4.6399999999999997</v>
          </cell>
          <cell r="M4975">
            <v>3</v>
          </cell>
          <cell r="N4975">
            <v>16.43</v>
          </cell>
        </row>
        <row r="4976">
          <cell r="A4976" t="str">
            <v>13</v>
          </cell>
          <cell r="B4976" t="str">
            <v>00813</v>
          </cell>
          <cell r="C4976" t="str">
            <v>ФЛ Сячина Л.Н.</v>
          </cell>
          <cell r="D4976" t="str">
            <v>5</v>
          </cell>
          <cell r="E4976" t="str">
            <v>03026</v>
          </cell>
          <cell r="F4976" t="str">
            <v>-ФЛ Сячина Л.Н.</v>
          </cell>
          <cell r="G4976" t="str">
            <v>жилье</v>
          </cell>
          <cell r="I4976">
            <v>5.44</v>
          </cell>
          <cell r="J4976">
            <v>1</v>
          </cell>
          <cell r="K4976">
            <v>6.42</v>
          </cell>
          <cell r="L4976">
            <v>4.6399999999999997</v>
          </cell>
          <cell r="M4976">
            <v>12</v>
          </cell>
          <cell r="N4976">
            <v>65.7</v>
          </cell>
        </row>
        <row r="4977">
          <cell r="A4977" t="str">
            <v>13</v>
          </cell>
          <cell r="B4977" t="str">
            <v>00811</v>
          </cell>
          <cell r="C4977" t="str">
            <v>ФЛ Ефремова Е.С. Соколова Н.Н.</v>
          </cell>
          <cell r="D4977" t="str">
            <v>5</v>
          </cell>
          <cell r="E4977" t="str">
            <v>03024</v>
          </cell>
          <cell r="F4977" t="str">
            <v>-Офис</v>
          </cell>
          <cell r="G4977" t="str">
            <v>жилье</v>
          </cell>
          <cell r="I4977">
            <v>5.44</v>
          </cell>
          <cell r="J4977">
            <v>5</v>
          </cell>
          <cell r="K4977">
            <v>32.1</v>
          </cell>
          <cell r="L4977">
            <v>4.6399999999999997</v>
          </cell>
          <cell r="M4977">
            <v>6</v>
          </cell>
          <cell r="N4977">
            <v>32.85</v>
          </cell>
        </row>
        <row r="4978">
          <cell r="A4978" t="str">
            <v>11</v>
          </cell>
          <cell r="B4978" t="str">
            <v>02328</v>
          </cell>
          <cell r="C4978" t="str">
            <v>ФЛ Рассказов Н.В.</v>
          </cell>
          <cell r="D4978" t="str">
            <v>5</v>
          </cell>
          <cell r="E4978" t="str">
            <v>01747</v>
          </cell>
          <cell r="F4978" t="str">
            <v>-Магазин "Промтовары"</v>
          </cell>
          <cell r="G4978" t="str">
            <v>жилье</v>
          </cell>
          <cell r="I4978">
            <v>5.44</v>
          </cell>
          <cell r="J4978">
            <v>5</v>
          </cell>
          <cell r="K4978">
            <v>32.1</v>
          </cell>
          <cell r="L4978">
            <v>4.6399999999999997</v>
          </cell>
          <cell r="M4978">
            <v>7</v>
          </cell>
          <cell r="N4978">
            <v>38.33</v>
          </cell>
        </row>
        <row r="4979">
          <cell r="A4979" t="str">
            <v>11</v>
          </cell>
          <cell r="B4979" t="str">
            <v>01729</v>
          </cell>
          <cell r="C4979" t="str">
            <v>ООО"Ферпресс"</v>
          </cell>
          <cell r="D4979" t="str">
            <v>5</v>
          </cell>
          <cell r="E4979" t="str">
            <v>00491</v>
          </cell>
          <cell r="F4979" t="str">
            <v>-Магазин"Молоко"</v>
          </cell>
          <cell r="G4979" t="str">
            <v>жилье</v>
          </cell>
          <cell r="I4979">
            <v>5.44</v>
          </cell>
          <cell r="J4979">
            <v>12</v>
          </cell>
          <cell r="K4979">
            <v>77.03</v>
          </cell>
          <cell r="L4979">
            <v>4.6399999999999997</v>
          </cell>
          <cell r="M4979">
            <v>12</v>
          </cell>
          <cell r="N4979">
            <v>65.7</v>
          </cell>
        </row>
        <row r="4980">
          <cell r="A4980" t="str">
            <v>11</v>
          </cell>
          <cell r="B4980" t="str">
            <v>02198</v>
          </cell>
          <cell r="C4980" t="str">
            <v>ИП Чарыкова И.А.</v>
          </cell>
          <cell r="D4980" t="str">
            <v>5</v>
          </cell>
          <cell r="E4980" t="str">
            <v>01460</v>
          </cell>
          <cell r="F4980" t="str">
            <v>-Парикмахерская "Имидж"</v>
          </cell>
          <cell r="G4980" t="str">
            <v>жилье</v>
          </cell>
          <cell r="I4980">
            <v>5.44</v>
          </cell>
          <cell r="J4980">
            <v>1</v>
          </cell>
          <cell r="K4980">
            <v>6.42</v>
          </cell>
          <cell r="L4980">
            <v>4.6399999999999997</v>
          </cell>
          <cell r="M4980">
            <v>2</v>
          </cell>
          <cell r="N4980">
            <v>10.95</v>
          </cell>
        </row>
        <row r="4981">
          <cell r="A4981" t="str">
            <v>23</v>
          </cell>
          <cell r="B4981" t="str">
            <v>00655</v>
          </cell>
          <cell r="C4981" t="str">
            <v>ООО НИЦТДЭиС "Регионтехсервис"</v>
          </cell>
          <cell r="D4981" t="str">
            <v>5</v>
          </cell>
          <cell r="E4981" t="str">
            <v>06695</v>
          </cell>
          <cell r="F4981" t="str">
            <v>-Офис</v>
          </cell>
          <cell r="G4981" t="str">
            <v>ООО</v>
          </cell>
          <cell r="I4981">
            <v>5.44</v>
          </cell>
          <cell r="J4981">
            <v>22</v>
          </cell>
          <cell r="K4981">
            <v>141.22</v>
          </cell>
          <cell r="L4981">
            <v>4.6399999999999997</v>
          </cell>
          <cell r="M4981">
            <v>22</v>
          </cell>
          <cell r="N4981">
            <v>120.45</v>
          </cell>
        </row>
        <row r="4982">
          <cell r="A4982" t="str">
            <v>23</v>
          </cell>
          <cell r="B4982" t="str">
            <v>02256</v>
          </cell>
          <cell r="C4982" t="str">
            <v>ИП Самусенко М.А.</v>
          </cell>
          <cell r="D4982" t="str">
            <v>5</v>
          </cell>
          <cell r="E4982" t="str">
            <v>06711</v>
          </cell>
          <cell r="F4982" t="str">
            <v>-Павильон "Марго"</v>
          </cell>
          <cell r="G4982" t="str">
            <v>ЧП</v>
          </cell>
          <cell r="I4982">
            <v>5.44</v>
          </cell>
          <cell r="J4982">
            <v>0</v>
          </cell>
          <cell r="K4982">
            <v>0</v>
          </cell>
          <cell r="L4982">
            <v>4.6399999999999997</v>
          </cell>
          <cell r="M4982">
            <v>0</v>
          </cell>
          <cell r="N4982">
            <v>0</v>
          </cell>
        </row>
        <row r="4983">
          <cell r="A4983" t="str">
            <v>23</v>
          </cell>
          <cell r="B4983" t="str">
            <v>02222</v>
          </cell>
          <cell r="C4983" t="str">
            <v>ИП Берлова О.Н.</v>
          </cell>
          <cell r="D4983" t="str">
            <v>5</v>
          </cell>
          <cell r="E4983" t="str">
            <v>06691</v>
          </cell>
          <cell r="F4983" t="str">
            <v>-Павильон "Рич"</v>
          </cell>
          <cell r="G4983" t="str">
            <v>ЧП</v>
          </cell>
          <cell r="I4983">
            <v>5.44</v>
          </cell>
          <cell r="J4983">
            <v>22</v>
          </cell>
          <cell r="K4983">
            <v>141.22</v>
          </cell>
          <cell r="L4983">
            <v>4.6399999999999997</v>
          </cell>
          <cell r="M4983">
            <v>22</v>
          </cell>
          <cell r="N4983">
            <v>120.45</v>
          </cell>
        </row>
        <row r="4984">
          <cell r="A4984" t="str">
            <v>23</v>
          </cell>
          <cell r="B4984" t="str">
            <v>02268</v>
          </cell>
          <cell r="C4984" t="str">
            <v>ООО "ФармМир"</v>
          </cell>
          <cell r="D4984" t="str">
            <v>5</v>
          </cell>
          <cell r="E4984" t="str">
            <v>08320</v>
          </cell>
          <cell r="F4984" t="str">
            <v>-ООО "ФармМир"</v>
          </cell>
          <cell r="G4984" t="str">
            <v>ЧП</v>
          </cell>
          <cell r="H4984" t="str">
            <v>помещение</v>
          </cell>
          <cell r="I4984">
            <v>5.44</v>
          </cell>
          <cell r="J4984">
            <v>0</v>
          </cell>
          <cell r="K4984">
            <v>0</v>
          </cell>
          <cell r="L4984">
            <v>4.6399999999999997</v>
          </cell>
          <cell r="M4984">
            <v>0</v>
          </cell>
          <cell r="N4984">
            <v>0</v>
          </cell>
        </row>
        <row r="4985">
          <cell r="A4985" t="str">
            <v>23</v>
          </cell>
          <cell r="B4985" t="str">
            <v>02268</v>
          </cell>
          <cell r="C4985" t="str">
            <v>ООО "ФармМир"</v>
          </cell>
          <cell r="D4985" t="str">
            <v>5</v>
          </cell>
          <cell r="E4985" t="str">
            <v>06754</v>
          </cell>
          <cell r="F4985" t="str">
            <v>-Офис, магазин</v>
          </cell>
          <cell r="G4985" t="str">
            <v>ООО</v>
          </cell>
          <cell r="I4985">
            <v>5.44</v>
          </cell>
          <cell r="J4985">
            <v>1</v>
          </cell>
          <cell r="K4985">
            <v>6.42</v>
          </cell>
          <cell r="L4985">
            <v>4.6399999999999997</v>
          </cell>
          <cell r="M4985">
            <v>1</v>
          </cell>
          <cell r="N4985">
            <v>5.48</v>
          </cell>
        </row>
        <row r="4986">
          <cell r="A4986" t="str">
            <v>23</v>
          </cell>
          <cell r="B4986" t="str">
            <v>02244</v>
          </cell>
          <cell r="C4986" t="str">
            <v>ООО "Корунд-сервис"</v>
          </cell>
          <cell r="D4986" t="str">
            <v>5</v>
          </cell>
          <cell r="E4986" t="str">
            <v>06670</v>
          </cell>
          <cell r="F4986" t="str">
            <v>-ООО "Корунд-сервис"</v>
          </cell>
          <cell r="G4986" t="str">
            <v>ООО</v>
          </cell>
          <cell r="I4986">
            <v>5.44</v>
          </cell>
          <cell r="J4986">
            <v>17</v>
          </cell>
          <cell r="K4986">
            <v>109.13</v>
          </cell>
          <cell r="L4986">
            <v>4.6399999999999997</v>
          </cell>
          <cell r="M4986">
            <v>19</v>
          </cell>
          <cell r="N4986">
            <v>104.03</v>
          </cell>
        </row>
        <row r="4987">
          <cell r="A4987" t="str">
            <v>23</v>
          </cell>
          <cell r="B4987" t="str">
            <v>02267</v>
          </cell>
          <cell r="C4987" t="str">
            <v>ООО "Сервис-Центр"</v>
          </cell>
          <cell r="D4987" t="str">
            <v>5</v>
          </cell>
          <cell r="E4987" t="str">
            <v>02729</v>
          </cell>
          <cell r="F4987" t="str">
            <v>-Пром. база</v>
          </cell>
          <cell r="G4987" t="str">
            <v>ООО</v>
          </cell>
          <cell r="I4987">
            <v>5.44</v>
          </cell>
          <cell r="J4987">
            <v>90</v>
          </cell>
          <cell r="K4987">
            <v>577.73</v>
          </cell>
          <cell r="L4987">
            <v>4.6399999999999997</v>
          </cell>
          <cell r="M4987">
            <v>90</v>
          </cell>
          <cell r="N4987">
            <v>492.77</v>
          </cell>
        </row>
        <row r="4988">
          <cell r="A4988" t="str">
            <v>23</v>
          </cell>
          <cell r="B4988" t="str">
            <v>02289</v>
          </cell>
          <cell r="C4988" t="str">
            <v>ОАО"СибСтройТехнология"</v>
          </cell>
          <cell r="D4988" t="str">
            <v>5</v>
          </cell>
          <cell r="E4988" t="str">
            <v>06947</v>
          </cell>
          <cell r="F4988" t="str">
            <v>-Производственная база</v>
          </cell>
          <cell r="G4988" t="str">
            <v>ООО</v>
          </cell>
          <cell r="H4988" t="str">
            <v>помещение</v>
          </cell>
          <cell r="I4988">
            <v>5.44</v>
          </cell>
          <cell r="J4988">
            <v>175</v>
          </cell>
          <cell r="K4988">
            <v>1123.3599999999999</v>
          </cell>
          <cell r="L4988">
            <v>4.6399999999999997</v>
          </cell>
          <cell r="M4988">
            <v>175</v>
          </cell>
          <cell r="N4988">
            <v>958.16</v>
          </cell>
        </row>
        <row r="4989">
          <cell r="A4989" t="str">
            <v>23</v>
          </cell>
          <cell r="B4989" t="str">
            <v>02295</v>
          </cell>
          <cell r="C4989" t="str">
            <v>ООО "Бизнеспрессинформ"</v>
          </cell>
          <cell r="D4989" t="str">
            <v>5</v>
          </cell>
          <cell r="E4989" t="str">
            <v>05635</v>
          </cell>
          <cell r="F4989" t="str">
            <v>-Офисное помещение</v>
          </cell>
          <cell r="G4989" t="str">
            <v>ООО</v>
          </cell>
          <cell r="I4989">
            <v>5.44</v>
          </cell>
          <cell r="J4989">
            <v>15</v>
          </cell>
          <cell r="K4989">
            <v>96.29</v>
          </cell>
          <cell r="L4989">
            <v>4.6399999999999997</v>
          </cell>
          <cell r="M4989">
            <v>27</v>
          </cell>
          <cell r="N4989">
            <v>147.83000000000001</v>
          </cell>
        </row>
        <row r="4990">
          <cell r="A4990" t="str">
            <v>23</v>
          </cell>
          <cell r="B4990" t="str">
            <v>02296</v>
          </cell>
          <cell r="C4990" t="str">
            <v>ИП Николаев В.И.</v>
          </cell>
          <cell r="D4990" t="str">
            <v>5</v>
          </cell>
          <cell r="E4990" t="str">
            <v>06966</v>
          </cell>
          <cell r="F4990" t="str">
            <v>-Произв. база, офисное помещение</v>
          </cell>
          <cell r="G4990" t="str">
            <v>ЧП</v>
          </cell>
          <cell r="I4990">
            <v>5.44</v>
          </cell>
          <cell r="J4990">
            <v>63</v>
          </cell>
          <cell r="K4990">
            <v>404.41</v>
          </cell>
          <cell r="L4990">
            <v>4.6399999999999997</v>
          </cell>
          <cell r="M4990">
            <v>63</v>
          </cell>
          <cell r="N4990">
            <v>344.94</v>
          </cell>
        </row>
        <row r="4991">
          <cell r="A4991" t="str">
            <v>23</v>
          </cell>
          <cell r="B4991" t="str">
            <v>02297</v>
          </cell>
          <cell r="C4991" t="str">
            <v>ЧП Гусенов А.Ш.</v>
          </cell>
          <cell r="D4991" t="str">
            <v>5</v>
          </cell>
          <cell r="E4991" t="str">
            <v>06969</v>
          </cell>
          <cell r="F4991" t="str">
            <v>-База</v>
          </cell>
          <cell r="I4991">
            <v>5.44</v>
          </cell>
          <cell r="J4991">
            <v>1135</v>
          </cell>
          <cell r="K4991">
            <v>7285.79</v>
          </cell>
          <cell r="L4991">
            <v>4.6399999999999997</v>
          </cell>
          <cell r="M4991">
            <v>919</v>
          </cell>
          <cell r="N4991">
            <v>5031.71</v>
          </cell>
        </row>
        <row r="4992">
          <cell r="A4992" t="str">
            <v>23</v>
          </cell>
          <cell r="B4992" t="str">
            <v>02293</v>
          </cell>
          <cell r="C4992" t="str">
            <v>ФЛ Подоляк С.Н.</v>
          </cell>
          <cell r="D4992" t="str">
            <v>5</v>
          </cell>
          <cell r="E4992" t="str">
            <v>06960</v>
          </cell>
          <cell r="F4992" t="str">
            <v>-Ломбард</v>
          </cell>
          <cell r="G4992" t="str">
            <v>ЧП</v>
          </cell>
          <cell r="I4992">
            <v>5.44</v>
          </cell>
          <cell r="J4992">
            <v>2</v>
          </cell>
          <cell r="K4992">
            <v>12.84</v>
          </cell>
          <cell r="L4992">
            <v>4.6399999999999997</v>
          </cell>
          <cell r="M4992">
            <v>21</v>
          </cell>
          <cell r="N4992">
            <v>114.98</v>
          </cell>
        </row>
        <row r="4993">
          <cell r="A4993" t="str">
            <v>23</v>
          </cell>
          <cell r="B4993" t="str">
            <v>02286</v>
          </cell>
          <cell r="C4993" t="str">
            <v>ООО "ВинТех"</v>
          </cell>
          <cell r="D4993" t="str">
            <v>5</v>
          </cell>
          <cell r="E4993" t="str">
            <v>01354</v>
          </cell>
          <cell r="F4993" t="str">
            <v>-Спортивно-оздоровительный клуб</v>
          </cell>
          <cell r="G4993" t="str">
            <v>ООО</v>
          </cell>
          <cell r="I4993">
            <v>5.44</v>
          </cell>
          <cell r="J4993">
            <v>0</v>
          </cell>
          <cell r="K4993">
            <v>0</v>
          </cell>
          <cell r="L4993">
            <v>4.6399999999999997</v>
          </cell>
          <cell r="M4993">
            <v>0</v>
          </cell>
          <cell r="N4993">
            <v>0</v>
          </cell>
        </row>
        <row r="4994">
          <cell r="A4994" t="str">
            <v>23</v>
          </cell>
          <cell r="B4994" t="str">
            <v>02298</v>
          </cell>
          <cell r="C4994" t="str">
            <v>ФЛ Юсьма И.В.</v>
          </cell>
          <cell r="D4994" t="str">
            <v>5</v>
          </cell>
          <cell r="E4994" t="str">
            <v>06970</v>
          </cell>
          <cell r="F4994" t="str">
            <v>-Парикмахерская</v>
          </cell>
          <cell r="G4994" t="str">
            <v>ЧП</v>
          </cell>
          <cell r="I4994">
            <v>5.44</v>
          </cell>
          <cell r="J4994">
            <v>6</v>
          </cell>
          <cell r="K4994">
            <v>38.520000000000003</v>
          </cell>
          <cell r="L4994">
            <v>4.6399999999999997</v>
          </cell>
          <cell r="M4994">
            <v>10</v>
          </cell>
          <cell r="N4994">
            <v>54.75</v>
          </cell>
        </row>
        <row r="4995">
          <cell r="A4995" t="str">
            <v>23</v>
          </cell>
          <cell r="B4995" t="str">
            <v>02292</v>
          </cell>
          <cell r="C4995" t="str">
            <v>ФЛ Провалинская С.Г.</v>
          </cell>
          <cell r="D4995" t="str">
            <v>5</v>
          </cell>
          <cell r="E4995" t="str">
            <v>06955</v>
          </cell>
          <cell r="F4995" t="str">
            <v>-Парикмахерская</v>
          </cell>
          <cell r="G4995" t="str">
            <v>ЧП</v>
          </cell>
          <cell r="I4995">
            <v>5.44</v>
          </cell>
          <cell r="J4995">
            <v>60</v>
          </cell>
          <cell r="K4995">
            <v>385.15</v>
          </cell>
          <cell r="L4995">
            <v>4.6399999999999997</v>
          </cell>
          <cell r="M4995">
            <v>63</v>
          </cell>
          <cell r="N4995">
            <v>344.94</v>
          </cell>
        </row>
        <row r="4996">
          <cell r="A4996" t="str">
            <v>11</v>
          </cell>
          <cell r="B4996" t="str">
            <v>02271</v>
          </cell>
          <cell r="C4996" t="str">
            <v>ДД для ДС им Х.М.Совмена</v>
          </cell>
          <cell r="D4996" t="str">
            <v>5</v>
          </cell>
          <cell r="E4996" t="str">
            <v>01621</v>
          </cell>
          <cell r="F4996" t="str">
            <v>-Детский дом для детей сирот им Х.М. Совмена</v>
          </cell>
          <cell r="G4996" t="str">
            <v>ЧП</v>
          </cell>
          <cell r="I4996">
            <v>5.44</v>
          </cell>
          <cell r="J4996">
            <v>684</v>
          </cell>
          <cell r="K4996">
            <v>4390.7299999999996</v>
          </cell>
          <cell r="L4996">
            <v>4.6399999999999997</v>
          </cell>
          <cell r="M4996">
            <v>684</v>
          </cell>
          <cell r="N4996">
            <v>3745.04</v>
          </cell>
        </row>
        <row r="4997">
          <cell r="A4997" t="str">
            <v>11</v>
          </cell>
          <cell r="B4997" t="str">
            <v>02185</v>
          </cell>
          <cell r="C4997" t="str">
            <v>ИП Зорина Э.Р.</v>
          </cell>
          <cell r="D4997" t="str">
            <v>5</v>
          </cell>
          <cell r="E4997" t="str">
            <v>01425</v>
          </cell>
          <cell r="F4997" t="str">
            <v>-ЧП Зорина Э.Р. "Деловые услуги"</v>
          </cell>
          <cell r="G4997" t="str">
            <v>ЧП</v>
          </cell>
          <cell r="I4997">
            <v>5.44</v>
          </cell>
          <cell r="J4997">
            <v>1</v>
          </cell>
          <cell r="K4997">
            <v>6.42</v>
          </cell>
          <cell r="L4997">
            <v>4.6399999999999997</v>
          </cell>
          <cell r="M4997">
            <v>1</v>
          </cell>
          <cell r="N4997">
            <v>5.48</v>
          </cell>
        </row>
        <row r="4998">
          <cell r="A4998" t="str">
            <v>11</v>
          </cell>
          <cell r="B4998" t="str">
            <v>01279</v>
          </cell>
          <cell r="C4998" t="str">
            <v>ООО "Тома"</v>
          </cell>
          <cell r="D4998" t="str">
            <v>5</v>
          </cell>
          <cell r="E4998" t="str">
            <v>03733</v>
          </cell>
          <cell r="F4998" t="str">
            <v>-Цех ритуальных услуг</v>
          </cell>
          <cell r="G4998" t="str">
            <v>ЧП</v>
          </cell>
          <cell r="I4998">
            <v>5.44</v>
          </cell>
          <cell r="J4998">
            <v>1</v>
          </cell>
          <cell r="K4998">
            <v>6.42</v>
          </cell>
          <cell r="L4998">
            <v>4.6399999999999997</v>
          </cell>
          <cell r="M4998">
            <v>1</v>
          </cell>
          <cell r="N4998">
            <v>5.48</v>
          </cell>
        </row>
        <row r="4999">
          <cell r="A4999" t="str">
            <v>11</v>
          </cell>
          <cell r="B4999" t="str">
            <v>02233</v>
          </cell>
          <cell r="C4999" t="str">
            <v>ФЛ Маргарян Ф.А.</v>
          </cell>
          <cell r="D4999" t="str">
            <v>5</v>
          </cell>
          <cell r="E4999" t="str">
            <v>01532</v>
          </cell>
          <cell r="F4999" t="str">
            <v>-Летнее кафе</v>
          </cell>
          <cell r="G4999" t="str">
            <v>ЧП</v>
          </cell>
          <cell r="I4999">
            <v>5.44</v>
          </cell>
          <cell r="J4999">
            <v>117</v>
          </cell>
          <cell r="K4999">
            <v>751.05</v>
          </cell>
          <cell r="L4999">
            <v>4.6399999999999997</v>
          </cell>
          <cell r="M4999">
            <v>117</v>
          </cell>
          <cell r="N4999">
            <v>640.6</v>
          </cell>
        </row>
        <row r="5000">
          <cell r="A5000" t="str">
            <v>11</v>
          </cell>
          <cell r="B5000" t="str">
            <v>02202</v>
          </cell>
          <cell r="C5000" t="str">
            <v>ООО Образовательный комплекс "Класс-А"</v>
          </cell>
          <cell r="D5000" t="str">
            <v>5</v>
          </cell>
          <cell r="E5000" t="str">
            <v>01479</v>
          </cell>
          <cell r="F5000" t="str">
            <v>-ООО"Образовательный комплекс "Класс-А"</v>
          </cell>
          <cell r="G5000" t="str">
            <v>ЧП</v>
          </cell>
          <cell r="I5000">
            <v>5.44</v>
          </cell>
          <cell r="J5000">
            <v>9</v>
          </cell>
          <cell r="K5000">
            <v>57.77</v>
          </cell>
          <cell r="L5000">
            <v>4.6399999999999997</v>
          </cell>
          <cell r="M5000">
            <v>34</v>
          </cell>
          <cell r="N5000">
            <v>186.16</v>
          </cell>
        </row>
        <row r="5001">
          <cell r="A5001" t="str">
            <v>11</v>
          </cell>
          <cell r="B5001" t="str">
            <v>02202</v>
          </cell>
          <cell r="C5001" t="str">
            <v>ООО Образовательный комплекс "Класс-А"</v>
          </cell>
          <cell r="D5001" t="str">
            <v>5</v>
          </cell>
          <cell r="E5001" t="str">
            <v>02041</v>
          </cell>
          <cell r="F5001" t="str">
            <v>-ООО" Образовательный центр "Класс-А"</v>
          </cell>
          <cell r="G5001" t="str">
            <v>ЧП</v>
          </cell>
          <cell r="I5001">
            <v>5.44</v>
          </cell>
          <cell r="J5001">
            <v>109</v>
          </cell>
          <cell r="K5001">
            <v>699.69</v>
          </cell>
          <cell r="L5001">
            <v>4.6399999999999997</v>
          </cell>
          <cell r="M5001">
            <v>109</v>
          </cell>
          <cell r="N5001">
            <v>596.79999999999995</v>
          </cell>
        </row>
        <row r="5002">
          <cell r="A5002" t="str">
            <v>11</v>
          </cell>
          <cell r="B5002" t="str">
            <v>02202</v>
          </cell>
          <cell r="C5002" t="str">
            <v>ООО Образовательный комплекс "Класс-А"</v>
          </cell>
          <cell r="D5002" t="str">
            <v>5</v>
          </cell>
          <cell r="E5002" t="str">
            <v>08657</v>
          </cell>
          <cell r="F5002" t="str">
            <v>-торгово-административное здание</v>
          </cell>
          <cell r="G5002" t="str">
            <v>ЧП</v>
          </cell>
          <cell r="H5002" t="str">
            <v>помещение</v>
          </cell>
          <cell r="I5002">
            <v>5.44</v>
          </cell>
          <cell r="J5002">
            <v>291</v>
          </cell>
          <cell r="K5002">
            <v>1867.99</v>
          </cell>
          <cell r="L5002">
            <v>4.6399999999999997</v>
          </cell>
          <cell r="M5002">
            <v>291</v>
          </cell>
          <cell r="N5002">
            <v>1593.28</v>
          </cell>
        </row>
        <row r="5003">
          <cell r="A5003" t="str">
            <v>11</v>
          </cell>
          <cell r="B5003" t="str">
            <v>02202</v>
          </cell>
          <cell r="C5003" t="str">
            <v>ООО Образовательный комплекс "Класс-А"</v>
          </cell>
          <cell r="D5003" t="str">
            <v>5</v>
          </cell>
          <cell r="E5003" t="str">
            <v>01667</v>
          </cell>
          <cell r="F5003" t="str">
            <v>-ООО"Образовательный комплекс "Класс-А"</v>
          </cell>
          <cell r="G5003" t="str">
            <v>ЧП</v>
          </cell>
          <cell r="I5003">
            <v>5.44</v>
          </cell>
          <cell r="J5003">
            <v>24</v>
          </cell>
          <cell r="K5003">
            <v>154.06</v>
          </cell>
          <cell r="L5003">
            <v>4.6399999999999997</v>
          </cell>
          <cell r="M5003">
            <v>171</v>
          </cell>
          <cell r="N5003">
            <v>936.26</v>
          </cell>
        </row>
        <row r="5004">
          <cell r="A5004" t="str">
            <v>11</v>
          </cell>
          <cell r="B5004" t="str">
            <v>02330</v>
          </cell>
          <cell r="C5004" t="str">
            <v>ООО"ЭлС"</v>
          </cell>
          <cell r="D5004" t="str">
            <v>5</v>
          </cell>
          <cell r="E5004" t="str">
            <v>01750</v>
          </cell>
          <cell r="F5004" t="str">
            <v>-Магазин</v>
          </cell>
          <cell r="G5004" t="str">
            <v>ЧП</v>
          </cell>
          <cell r="I5004">
            <v>5.44</v>
          </cell>
          <cell r="J5004">
            <v>2</v>
          </cell>
          <cell r="K5004">
            <v>12.84</v>
          </cell>
          <cell r="L5004">
            <v>4.6399999999999997</v>
          </cell>
          <cell r="M5004">
            <v>8</v>
          </cell>
          <cell r="N5004">
            <v>43.8</v>
          </cell>
        </row>
        <row r="5005">
          <cell r="A5005" t="str">
            <v>11</v>
          </cell>
          <cell r="B5005" t="str">
            <v>02330</v>
          </cell>
          <cell r="C5005" t="str">
            <v>ООО"ЭлС"</v>
          </cell>
          <cell r="D5005" t="str">
            <v>5</v>
          </cell>
          <cell r="E5005" t="str">
            <v>01751</v>
          </cell>
          <cell r="F5005" t="str">
            <v>-Аптека</v>
          </cell>
          <cell r="G5005" t="str">
            <v>ЧП</v>
          </cell>
          <cell r="I5005">
            <v>5.44</v>
          </cell>
          <cell r="J5005">
            <v>30</v>
          </cell>
          <cell r="K5005">
            <v>192.58</v>
          </cell>
          <cell r="L5005">
            <v>4.6399999999999997</v>
          </cell>
          <cell r="M5005">
            <v>33</v>
          </cell>
          <cell r="N5005">
            <v>180.68</v>
          </cell>
        </row>
        <row r="5006">
          <cell r="A5006" t="str">
            <v>21</v>
          </cell>
          <cell r="B5006" t="str">
            <v>01139</v>
          </cell>
          <cell r="C5006" t="str">
            <v>ФЛ Богданова Э.В.</v>
          </cell>
          <cell r="D5006" t="str">
            <v>5</v>
          </cell>
          <cell r="E5006" t="str">
            <v>06086</v>
          </cell>
          <cell r="F5006" t="str">
            <v>-Ломбард</v>
          </cell>
          <cell r="G5006" t="str">
            <v>ЧП</v>
          </cell>
          <cell r="I5006">
            <v>5.44</v>
          </cell>
          <cell r="J5006">
            <v>5</v>
          </cell>
          <cell r="K5006">
            <v>32.1</v>
          </cell>
          <cell r="L5006">
            <v>4.6399999999999997</v>
          </cell>
          <cell r="M5006">
            <v>7</v>
          </cell>
          <cell r="N5006">
            <v>38.33</v>
          </cell>
        </row>
        <row r="5007">
          <cell r="A5007" t="str">
            <v>11</v>
          </cell>
          <cell r="B5007" t="str">
            <v>02316</v>
          </cell>
          <cell r="C5007" t="str">
            <v>ЗАО "Компания" Финансовая инициатива"</v>
          </cell>
          <cell r="D5007" t="str">
            <v>5</v>
          </cell>
          <cell r="E5007" t="str">
            <v>08325</v>
          </cell>
          <cell r="F5007" t="str">
            <v>-строящийся обьект</v>
          </cell>
          <cell r="G5007" t="str">
            <v>жилье</v>
          </cell>
          <cell r="H5007" t="str">
            <v>жилье</v>
          </cell>
          <cell r="I5007">
            <v>5.44</v>
          </cell>
          <cell r="J5007">
            <v>710</v>
          </cell>
          <cell r="K5007">
            <v>4557.63</v>
          </cell>
          <cell r="L5007">
            <v>4.6399999999999997</v>
          </cell>
          <cell r="M5007">
            <v>710</v>
          </cell>
          <cell r="N5007">
            <v>3887.39</v>
          </cell>
        </row>
        <row r="5008">
          <cell r="A5008" t="str">
            <v>11</v>
          </cell>
          <cell r="B5008" t="str">
            <v>01563</v>
          </cell>
          <cell r="C5008" t="str">
            <v>ИП Митина Н.Ю.</v>
          </cell>
          <cell r="D5008" t="str">
            <v>5</v>
          </cell>
          <cell r="E5008" t="str">
            <v>07341</v>
          </cell>
          <cell r="F5008" t="str">
            <v>-Павильон</v>
          </cell>
          <cell r="G5008" t="str">
            <v>жилье</v>
          </cell>
          <cell r="I5008">
            <v>5.44</v>
          </cell>
          <cell r="J5008">
            <v>0</v>
          </cell>
          <cell r="K5008">
            <v>0</v>
          </cell>
          <cell r="L5008">
            <v>4.6399999999999997</v>
          </cell>
          <cell r="M5008">
            <v>0</v>
          </cell>
          <cell r="N5008">
            <v>0</v>
          </cell>
        </row>
        <row r="5009">
          <cell r="A5009" t="str">
            <v>11</v>
          </cell>
          <cell r="B5009" t="str">
            <v>01926</v>
          </cell>
          <cell r="C5009" t="str">
            <v>ИП Алтухова Н.К.</v>
          </cell>
          <cell r="D5009" t="str">
            <v>5</v>
          </cell>
          <cell r="E5009" t="str">
            <v>00936</v>
          </cell>
          <cell r="F5009" t="str">
            <v>-Павильон</v>
          </cell>
          <cell r="G5009" t="str">
            <v>жилье</v>
          </cell>
          <cell r="I5009">
            <v>5.44</v>
          </cell>
          <cell r="J5009">
            <v>0</v>
          </cell>
          <cell r="K5009">
            <v>0</v>
          </cell>
          <cell r="L5009">
            <v>4.6399999999999997</v>
          </cell>
          <cell r="M5009">
            <v>0</v>
          </cell>
          <cell r="N5009">
            <v>0</v>
          </cell>
        </row>
        <row r="5010">
          <cell r="A5010" t="str">
            <v>11</v>
          </cell>
          <cell r="B5010" t="str">
            <v>01503</v>
          </cell>
          <cell r="C5010" t="str">
            <v>ИП Шешуков П.В.</v>
          </cell>
          <cell r="D5010" t="str">
            <v>5</v>
          </cell>
          <cell r="E5010" t="str">
            <v>07322</v>
          </cell>
          <cell r="F5010" t="str">
            <v>-Павильон №7</v>
          </cell>
          <cell r="G5010" t="str">
            <v>жилье</v>
          </cell>
          <cell r="I5010">
            <v>5.44</v>
          </cell>
          <cell r="J5010">
            <v>0</v>
          </cell>
          <cell r="K5010">
            <v>0</v>
          </cell>
          <cell r="L5010">
            <v>4.6399999999999997</v>
          </cell>
          <cell r="M5010">
            <v>0</v>
          </cell>
          <cell r="N5010">
            <v>0</v>
          </cell>
        </row>
        <row r="5011">
          <cell r="A5011" t="str">
            <v>11</v>
          </cell>
          <cell r="B5011" t="str">
            <v>02283</v>
          </cell>
          <cell r="C5011" t="str">
            <v>ООО "Дельта-2001"</v>
          </cell>
          <cell r="D5011" t="str">
            <v>5</v>
          </cell>
          <cell r="E5011" t="str">
            <v>01661</v>
          </cell>
          <cell r="F5011" t="str">
            <v>-Магазин "Л Этуаль"</v>
          </cell>
          <cell r="G5011" t="str">
            <v>жилье</v>
          </cell>
          <cell r="I5011">
            <v>5.44</v>
          </cell>
          <cell r="J5011">
            <v>9</v>
          </cell>
          <cell r="K5011">
            <v>57.77</v>
          </cell>
          <cell r="L5011">
            <v>4.6399999999999997</v>
          </cell>
          <cell r="M5011">
            <v>18</v>
          </cell>
          <cell r="N5011">
            <v>98.55</v>
          </cell>
        </row>
        <row r="5012">
          <cell r="A5012" t="str">
            <v>11</v>
          </cell>
          <cell r="B5012" t="str">
            <v>02283</v>
          </cell>
          <cell r="C5012" t="str">
            <v>ООО "Дельта-2001"</v>
          </cell>
          <cell r="D5012" t="str">
            <v>5</v>
          </cell>
          <cell r="E5012" t="str">
            <v>08124</v>
          </cell>
          <cell r="F5012" t="str">
            <v>-м-н "Л-Этуаль"</v>
          </cell>
          <cell r="G5012" t="str">
            <v>жилье</v>
          </cell>
          <cell r="H5012" t="str">
            <v>помещение</v>
          </cell>
          <cell r="I5012">
            <v>5.44</v>
          </cell>
          <cell r="J5012">
            <v>6</v>
          </cell>
          <cell r="K5012">
            <v>38.520000000000003</v>
          </cell>
          <cell r="L5012">
            <v>4.6399999999999997</v>
          </cell>
          <cell r="M5012">
            <v>8</v>
          </cell>
          <cell r="N5012">
            <v>43.8</v>
          </cell>
        </row>
        <row r="5013">
          <cell r="A5013" t="str">
            <v>21</v>
          </cell>
          <cell r="B5013" t="str">
            <v>02196</v>
          </cell>
          <cell r="C5013" t="str">
            <v>УВД Ленинского района г.Красноярска</v>
          </cell>
          <cell r="D5013" t="str">
            <v>5</v>
          </cell>
          <cell r="E5013" t="str">
            <v>06989</v>
          </cell>
          <cell r="F5013" t="str">
            <v>-опорный пункт №2</v>
          </cell>
          <cell r="G5013" t="str">
            <v>жилье</v>
          </cell>
          <cell r="I5013">
            <v>5.44</v>
          </cell>
          <cell r="J5013">
            <v>3</v>
          </cell>
          <cell r="K5013">
            <v>19.260000000000002</v>
          </cell>
          <cell r="L5013">
            <v>4.6399999999999997</v>
          </cell>
          <cell r="M5013">
            <v>6</v>
          </cell>
          <cell r="N5013">
            <v>32.85</v>
          </cell>
        </row>
        <row r="5014">
          <cell r="A5014" t="str">
            <v>21</v>
          </cell>
          <cell r="B5014" t="str">
            <v>02196</v>
          </cell>
          <cell r="C5014" t="str">
            <v>УВД Ленинского района г.Красноярска</v>
          </cell>
          <cell r="D5014" t="str">
            <v>5</v>
          </cell>
          <cell r="E5014" t="str">
            <v>06983</v>
          </cell>
          <cell r="F5014" t="str">
            <v>-опорный пункт № 7</v>
          </cell>
          <cell r="G5014" t="str">
            <v>жилье</v>
          </cell>
          <cell r="I5014">
            <v>5.44</v>
          </cell>
          <cell r="J5014">
            <v>4</v>
          </cell>
          <cell r="K5014">
            <v>25.68</v>
          </cell>
          <cell r="L5014">
            <v>4.6399999999999997</v>
          </cell>
          <cell r="M5014">
            <v>7</v>
          </cell>
          <cell r="N5014">
            <v>38.33</v>
          </cell>
        </row>
        <row r="5015">
          <cell r="A5015" t="str">
            <v>21</v>
          </cell>
          <cell r="B5015" t="str">
            <v>02196</v>
          </cell>
          <cell r="C5015" t="str">
            <v>УВД Ленинского района г.Красноярска</v>
          </cell>
          <cell r="D5015" t="str">
            <v>5</v>
          </cell>
          <cell r="E5015" t="str">
            <v>06981</v>
          </cell>
          <cell r="F5015" t="str">
            <v>-опорный пункт № 5</v>
          </cell>
          <cell r="G5015" t="str">
            <v>жилье</v>
          </cell>
          <cell r="I5015">
            <v>5.44</v>
          </cell>
          <cell r="J5015">
            <v>31</v>
          </cell>
          <cell r="K5015">
            <v>199</v>
          </cell>
          <cell r="L5015">
            <v>4.6399999999999997</v>
          </cell>
          <cell r="M5015">
            <v>37</v>
          </cell>
          <cell r="N5015">
            <v>202.58</v>
          </cell>
        </row>
        <row r="5016">
          <cell r="A5016" t="str">
            <v>21</v>
          </cell>
          <cell r="B5016" t="str">
            <v>02196</v>
          </cell>
          <cell r="C5016" t="str">
            <v>УВД Ленинского района г.Красноярска</v>
          </cell>
          <cell r="D5016" t="str">
            <v>5</v>
          </cell>
          <cell r="E5016" t="str">
            <v>05743</v>
          </cell>
          <cell r="F5016" t="str">
            <v>-ГИБДД РУВД Лен. р-на</v>
          </cell>
          <cell r="G5016" t="str">
            <v>жилье</v>
          </cell>
          <cell r="I5016">
            <v>5.44</v>
          </cell>
          <cell r="J5016">
            <v>6</v>
          </cell>
          <cell r="K5016">
            <v>38.520000000000003</v>
          </cell>
          <cell r="L5016">
            <v>4.6399999999999997</v>
          </cell>
          <cell r="M5016">
            <v>19</v>
          </cell>
          <cell r="N5016">
            <v>104.03</v>
          </cell>
        </row>
        <row r="5017">
          <cell r="A5017" t="str">
            <v>21</v>
          </cell>
          <cell r="B5017" t="str">
            <v>02196</v>
          </cell>
          <cell r="C5017" t="str">
            <v>УВД Ленинского района г.Красноярска</v>
          </cell>
          <cell r="D5017" t="str">
            <v>5</v>
          </cell>
          <cell r="E5017" t="str">
            <v>05375</v>
          </cell>
          <cell r="F5017" t="str">
            <v>-Круглосуточный пункт милиции Лен. р-на</v>
          </cell>
          <cell r="G5017" t="str">
            <v>жилье</v>
          </cell>
          <cell r="I5017">
            <v>5.44</v>
          </cell>
          <cell r="J5017">
            <v>3</v>
          </cell>
          <cell r="K5017">
            <v>19.260000000000002</v>
          </cell>
          <cell r="L5017">
            <v>4.6399999999999997</v>
          </cell>
          <cell r="M5017">
            <v>7</v>
          </cell>
          <cell r="N5017">
            <v>38.33</v>
          </cell>
        </row>
        <row r="5018">
          <cell r="A5018" t="str">
            <v>21</v>
          </cell>
          <cell r="B5018" t="str">
            <v>02196</v>
          </cell>
          <cell r="C5018" t="str">
            <v>УВД Ленинского района г.Красноярска</v>
          </cell>
          <cell r="D5018" t="str">
            <v>5</v>
          </cell>
          <cell r="E5018" t="str">
            <v>03779</v>
          </cell>
          <cell r="F5018" t="str">
            <v>- ГАИ</v>
          </cell>
          <cell r="G5018" t="str">
            <v>жилье</v>
          </cell>
          <cell r="I5018">
            <v>5.44</v>
          </cell>
          <cell r="J5018">
            <v>321</v>
          </cell>
          <cell r="K5018">
            <v>2060.56</v>
          </cell>
          <cell r="L5018">
            <v>4.6399999999999997</v>
          </cell>
          <cell r="M5018">
            <v>370</v>
          </cell>
          <cell r="N5018">
            <v>2025.82</v>
          </cell>
        </row>
        <row r="5019">
          <cell r="A5019" t="str">
            <v>21</v>
          </cell>
          <cell r="B5019" t="str">
            <v>02196</v>
          </cell>
          <cell r="C5019" t="str">
            <v>УВД Ленинского района г.Красноярска</v>
          </cell>
          <cell r="D5019" t="str">
            <v>5</v>
          </cell>
          <cell r="E5019" t="str">
            <v>06982</v>
          </cell>
          <cell r="F5019" t="str">
            <v>-опорный пункт № 3</v>
          </cell>
          <cell r="G5019" t="str">
            <v>жилье</v>
          </cell>
          <cell r="H5019" t="str">
            <v>помещение</v>
          </cell>
          <cell r="I5019">
            <v>5.44</v>
          </cell>
          <cell r="J5019">
            <v>9</v>
          </cell>
          <cell r="K5019">
            <v>57.77</v>
          </cell>
          <cell r="L5019">
            <v>4.6399999999999997</v>
          </cell>
          <cell r="M5019">
            <v>12</v>
          </cell>
          <cell r="N5019">
            <v>65.7</v>
          </cell>
        </row>
        <row r="5020">
          <cell r="A5020" t="str">
            <v>21</v>
          </cell>
          <cell r="B5020" t="str">
            <v>02196</v>
          </cell>
          <cell r="C5020" t="str">
            <v>УВД Ленинского района г.Красноярска</v>
          </cell>
          <cell r="D5020" t="str">
            <v>5</v>
          </cell>
          <cell r="E5020" t="str">
            <v>07294</v>
          </cell>
          <cell r="F5020" t="str">
            <v>-Инспекция по делам несовершеннолетних</v>
          </cell>
          <cell r="G5020" t="str">
            <v>жилье</v>
          </cell>
          <cell r="H5020" t="str">
            <v>помещение</v>
          </cell>
          <cell r="I5020">
            <v>5.44</v>
          </cell>
          <cell r="J5020">
            <v>5</v>
          </cell>
          <cell r="K5020">
            <v>32.1</v>
          </cell>
          <cell r="L5020">
            <v>4.6399999999999997</v>
          </cell>
          <cell r="M5020">
            <v>5</v>
          </cell>
          <cell r="N5020">
            <v>27.38</v>
          </cell>
        </row>
        <row r="5021">
          <cell r="A5021" t="str">
            <v>11</v>
          </cell>
          <cell r="B5021" t="str">
            <v>01762</v>
          </cell>
          <cell r="C5021" t="str">
            <v>ООО "Гранд-Колор"</v>
          </cell>
          <cell r="D5021" t="str">
            <v>5</v>
          </cell>
          <cell r="E5021" t="str">
            <v>00563</v>
          </cell>
          <cell r="F5021" t="str">
            <v>-Автосервис</v>
          </cell>
          <cell r="G5021" t="str">
            <v>жилье</v>
          </cell>
          <cell r="I5021">
            <v>5.44</v>
          </cell>
          <cell r="J5021">
            <v>9850</v>
          </cell>
          <cell r="K5021">
            <v>63229.120000000003</v>
          </cell>
          <cell r="L5021">
            <v>4.6399999999999997</v>
          </cell>
          <cell r="M5021">
            <v>9850</v>
          </cell>
          <cell r="N5021">
            <v>53930.720000000001</v>
          </cell>
        </row>
        <row r="5022">
          <cell r="A5022" t="str">
            <v>11</v>
          </cell>
          <cell r="B5022" t="str">
            <v>01754</v>
          </cell>
          <cell r="C5022" t="str">
            <v>ФЛ Орешников С.П.</v>
          </cell>
          <cell r="D5022" t="str">
            <v>5</v>
          </cell>
          <cell r="E5022" t="str">
            <v>00554</v>
          </cell>
          <cell r="F5022" t="str">
            <v>-Флора-салон "Камелия"</v>
          </cell>
          <cell r="G5022" t="str">
            <v>жилье</v>
          </cell>
          <cell r="I5022">
            <v>5.44</v>
          </cell>
          <cell r="J5022">
            <v>0</v>
          </cell>
          <cell r="K5022">
            <v>0</v>
          </cell>
          <cell r="L5022">
            <v>4.6399999999999997</v>
          </cell>
          <cell r="M5022">
            <v>0</v>
          </cell>
          <cell r="N5022">
            <v>0</v>
          </cell>
        </row>
        <row r="5023">
          <cell r="A5023" t="str">
            <v>11</v>
          </cell>
          <cell r="B5023" t="str">
            <v>02240</v>
          </cell>
          <cell r="C5023" t="str">
            <v>НП КККА "Паритет"</v>
          </cell>
          <cell r="D5023" t="str">
            <v>5</v>
          </cell>
          <cell r="E5023" t="str">
            <v>01540</v>
          </cell>
          <cell r="F5023" t="str">
            <v>-НП КККА "Паритет"</v>
          </cell>
          <cell r="G5023" t="str">
            <v>жилье</v>
          </cell>
          <cell r="I5023">
            <v>5.44</v>
          </cell>
          <cell r="J5023">
            <v>4</v>
          </cell>
          <cell r="K5023">
            <v>25.68</v>
          </cell>
          <cell r="L5023">
            <v>4.6399999999999997</v>
          </cell>
          <cell r="M5023">
            <v>5</v>
          </cell>
          <cell r="N5023">
            <v>27.38</v>
          </cell>
        </row>
        <row r="5024">
          <cell r="A5024" t="str">
            <v>11</v>
          </cell>
          <cell r="B5024" t="str">
            <v>02253</v>
          </cell>
          <cell r="C5024" t="str">
            <v>ИП Можная Л.Е.</v>
          </cell>
          <cell r="D5024" t="str">
            <v>5</v>
          </cell>
          <cell r="E5024" t="str">
            <v>01576</v>
          </cell>
          <cell r="F5024" t="str">
            <v>-ЧП Можная Л.Е.</v>
          </cell>
          <cell r="G5024" t="str">
            <v>жилье</v>
          </cell>
          <cell r="I5024">
            <v>5.44</v>
          </cell>
          <cell r="J5024">
            <v>0</v>
          </cell>
          <cell r="K5024">
            <v>0</v>
          </cell>
          <cell r="L5024">
            <v>4.6399999999999997</v>
          </cell>
          <cell r="M5024">
            <v>0</v>
          </cell>
          <cell r="N5024">
            <v>0</v>
          </cell>
        </row>
        <row r="5025">
          <cell r="A5025" t="str">
            <v>11</v>
          </cell>
          <cell r="B5025" t="str">
            <v>02251</v>
          </cell>
          <cell r="C5025" t="str">
            <v>ЧП ЗУБАКИНА ВЕРА ИВАНОВНА</v>
          </cell>
          <cell r="D5025" t="str">
            <v>5</v>
          </cell>
          <cell r="E5025" t="str">
            <v>01572</v>
          </cell>
          <cell r="F5025" t="str">
            <v>-Летнее кафе  "Мария"</v>
          </cell>
          <cell r="G5025" t="str">
            <v>жилье</v>
          </cell>
          <cell r="I5025">
            <v>5.44</v>
          </cell>
          <cell r="J5025">
            <v>15</v>
          </cell>
          <cell r="K5025">
            <v>96.29</v>
          </cell>
          <cell r="L5025">
            <v>4.6399999999999997</v>
          </cell>
          <cell r="M5025">
            <v>15</v>
          </cell>
          <cell r="N5025">
            <v>82.13</v>
          </cell>
        </row>
        <row r="5026">
          <cell r="A5026" t="str">
            <v>13</v>
          </cell>
          <cell r="B5026" t="str">
            <v>00818</v>
          </cell>
          <cell r="C5026" t="str">
            <v>ООО "Строитель-95"</v>
          </cell>
          <cell r="D5026" t="str">
            <v>5</v>
          </cell>
          <cell r="E5026" t="str">
            <v>04022</v>
          </cell>
          <cell r="F5026" t="str">
            <v xml:space="preserve"> - Строящийся объект</v>
          </cell>
          <cell r="G5026" t="str">
            <v>жилье</v>
          </cell>
          <cell r="H5026" t="str">
            <v>помещение</v>
          </cell>
          <cell r="I5026">
            <v>5.44</v>
          </cell>
          <cell r="J5026">
            <v>273</v>
          </cell>
          <cell r="K5026">
            <v>1752.44</v>
          </cell>
          <cell r="L5026">
            <v>4.6399999999999997</v>
          </cell>
          <cell r="M5026">
            <v>273</v>
          </cell>
          <cell r="N5026">
            <v>1494.73</v>
          </cell>
        </row>
        <row r="5027">
          <cell r="A5027" t="str">
            <v>11</v>
          </cell>
          <cell r="B5027" t="str">
            <v>02333</v>
          </cell>
          <cell r="C5027" t="str">
            <v>ФЛ Антонова О.Ю. Антонов С.В.</v>
          </cell>
          <cell r="D5027" t="str">
            <v>5</v>
          </cell>
          <cell r="E5027" t="str">
            <v>01756</v>
          </cell>
          <cell r="F5027" t="str">
            <v>-"Жил фонд"(офис)</v>
          </cell>
          <cell r="G5027" t="str">
            <v>жилье</v>
          </cell>
          <cell r="I5027">
            <v>5.44</v>
          </cell>
          <cell r="J5027">
            <v>3</v>
          </cell>
          <cell r="K5027">
            <v>19.260000000000002</v>
          </cell>
          <cell r="L5027">
            <v>4.6399999999999997</v>
          </cell>
          <cell r="M5027">
            <v>4</v>
          </cell>
          <cell r="N5027">
            <v>21.9</v>
          </cell>
        </row>
        <row r="5028">
          <cell r="A5028" t="str">
            <v>13</v>
          </cell>
          <cell r="B5028" t="str">
            <v>00821</v>
          </cell>
          <cell r="C5028" t="str">
            <v>ФЛ Алонсо Лопес Мария Роса</v>
          </cell>
          <cell r="D5028" t="str">
            <v>5</v>
          </cell>
          <cell r="E5028" t="str">
            <v>03038</v>
          </cell>
          <cell r="F5028" t="str">
            <v>-Мебельный салон "Эсмеральда"</v>
          </cell>
          <cell r="G5028" t="str">
            <v>жилье</v>
          </cell>
          <cell r="I5028">
            <v>5.44</v>
          </cell>
          <cell r="J5028">
            <v>4</v>
          </cell>
          <cell r="K5028">
            <v>25.68</v>
          </cell>
          <cell r="L5028">
            <v>4.6399999999999997</v>
          </cell>
          <cell r="M5028">
            <v>6</v>
          </cell>
          <cell r="N5028">
            <v>32.85</v>
          </cell>
        </row>
        <row r="5029">
          <cell r="A5029" t="str">
            <v>13</v>
          </cell>
          <cell r="B5029" t="str">
            <v>00822</v>
          </cell>
          <cell r="C5029" t="str">
            <v>Индивидуальный предприниматель Киндрачук Татьяна Николаевна</v>
          </cell>
          <cell r="D5029" t="str">
            <v>5</v>
          </cell>
          <cell r="E5029" t="str">
            <v>03039</v>
          </cell>
          <cell r="F5029" t="str">
            <v>-цех по пр-ву полуфабрикатов</v>
          </cell>
          <cell r="G5029" t="str">
            <v>жилье</v>
          </cell>
          <cell r="I5029">
            <v>5.44</v>
          </cell>
          <cell r="J5029">
            <v>50</v>
          </cell>
          <cell r="K5029">
            <v>320.95999999999998</v>
          </cell>
          <cell r="L5029">
            <v>4.6399999999999997</v>
          </cell>
          <cell r="M5029">
            <v>98</v>
          </cell>
          <cell r="N5029">
            <v>536.57000000000005</v>
          </cell>
        </row>
        <row r="5030">
          <cell r="A5030" t="str">
            <v>13</v>
          </cell>
          <cell r="B5030" t="str">
            <v>00823</v>
          </cell>
          <cell r="C5030" t="str">
            <v>ООО  "Диадема Плюс"</v>
          </cell>
          <cell r="D5030" t="str">
            <v>5</v>
          </cell>
          <cell r="E5030" t="str">
            <v>06562</v>
          </cell>
          <cell r="F5030" t="str">
            <v>-Ювелирная мастерская</v>
          </cell>
          <cell r="G5030" t="str">
            <v>жилье</v>
          </cell>
          <cell r="I5030">
            <v>5.44</v>
          </cell>
          <cell r="J5030">
            <v>5</v>
          </cell>
          <cell r="K5030">
            <v>32.1</v>
          </cell>
          <cell r="L5030">
            <v>4.6399999999999997</v>
          </cell>
          <cell r="M5030">
            <v>45</v>
          </cell>
          <cell r="N5030">
            <v>246.38</v>
          </cell>
        </row>
        <row r="5031">
          <cell r="A5031" t="str">
            <v>13</v>
          </cell>
          <cell r="B5031" t="str">
            <v>00804</v>
          </cell>
          <cell r="C5031" t="str">
            <v>ЧП Горобец Р.М.</v>
          </cell>
          <cell r="D5031" t="str">
            <v>5</v>
          </cell>
          <cell r="E5031" t="str">
            <v>03020</v>
          </cell>
          <cell r="F5031" t="str">
            <v>-ЧП Горобец Р.М.</v>
          </cell>
          <cell r="G5031" t="str">
            <v>жилье</v>
          </cell>
          <cell r="I5031">
            <v>5.44</v>
          </cell>
          <cell r="J5031">
            <v>0</v>
          </cell>
          <cell r="K5031">
            <v>0</v>
          </cell>
          <cell r="L5031">
            <v>4.6399999999999997</v>
          </cell>
          <cell r="M5031">
            <v>0</v>
          </cell>
          <cell r="N5031">
            <v>0</v>
          </cell>
        </row>
        <row r="5032">
          <cell r="A5032" t="str">
            <v>13</v>
          </cell>
          <cell r="B5032" t="str">
            <v>00755</v>
          </cell>
          <cell r="C5032" t="str">
            <v>ООО База "Электромонтаж"</v>
          </cell>
          <cell r="D5032" t="str">
            <v>5</v>
          </cell>
          <cell r="E5032" t="str">
            <v>02931</v>
          </cell>
          <cell r="F5032" t="str">
            <v>-База</v>
          </cell>
          <cell r="G5032" t="str">
            <v>жилье</v>
          </cell>
          <cell r="I5032">
            <v>5.44</v>
          </cell>
          <cell r="J5032">
            <v>203</v>
          </cell>
          <cell r="K5032">
            <v>1303.0999999999999</v>
          </cell>
          <cell r="L5032">
            <v>4.6399999999999997</v>
          </cell>
          <cell r="M5032">
            <v>203</v>
          </cell>
          <cell r="N5032">
            <v>1111.47</v>
          </cell>
        </row>
        <row r="5033">
          <cell r="A5033" t="str">
            <v>11</v>
          </cell>
          <cell r="B5033" t="str">
            <v>02335</v>
          </cell>
          <cell r="C5033" t="str">
            <v>ФЛ Фролова А.А.</v>
          </cell>
          <cell r="D5033" t="str">
            <v>5</v>
          </cell>
          <cell r="E5033" t="str">
            <v>01761</v>
          </cell>
          <cell r="F5033" t="str">
            <v>-ООО "Вита Стом", стоматология</v>
          </cell>
          <cell r="G5033" t="str">
            <v>жилье</v>
          </cell>
          <cell r="I5033">
            <v>5.44</v>
          </cell>
          <cell r="J5033">
            <v>6</v>
          </cell>
          <cell r="K5033">
            <v>38.520000000000003</v>
          </cell>
          <cell r="L5033">
            <v>4.6399999999999997</v>
          </cell>
          <cell r="M5033">
            <v>10</v>
          </cell>
          <cell r="N5033">
            <v>54.75</v>
          </cell>
        </row>
        <row r="5034">
          <cell r="A5034" t="str">
            <v>11</v>
          </cell>
          <cell r="B5034" t="str">
            <v>02336</v>
          </cell>
          <cell r="C5034" t="str">
            <v>ФЛ Казбанов И.В.</v>
          </cell>
          <cell r="D5034" t="str">
            <v>5</v>
          </cell>
          <cell r="E5034" t="str">
            <v>01763</v>
          </cell>
          <cell r="F5034" t="str">
            <v>-ЧП Казбанов И.В.</v>
          </cell>
          <cell r="G5034" t="str">
            <v>жилье</v>
          </cell>
          <cell r="I5034">
            <v>5.44</v>
          </cell>
          <cell r="J5034">
            <v>2</v>
          </cell>
          <cell r="K5034">
            <v>12.84</v>
          </cell>
          <cell r="L5034">
            <v>4.6399999999999997</v>
          </cell>
          <cell r="M5034">
            <v>2</v>
          </cell>
          <cell r="N5034">
            <v>10.95</v>
          </cell>
        </row>
        <row r="5035">
          <cell r="A5035" t="str">
            <v>13</v>
          </cell>
          <cell r="B5035" t="str">
            <v>00824</v>
          </cell>
          <cell r="C5035" t="str">
            <v>ЧП Попелышева А.Э.</v>
          </cell>
          <cell r="D5035" t="str">
            <v>5</v>
          </cell>
          <cell r="E5035" t="str">
            <v>00567</v>
          </cell>
          <cell r="F5035" t="str">
            <v>-Магазин, парикмахерская</v>
          </cell>
          <cell r="G5035" t="str">
            <v>жилье</v>
          </cell>
          <cell r="I5035">
            <v>5.44</v>
          </cell>
          <cell r="J5035">
            <v>6</v>
          </cell>
          <cell r="K5035">
            <v>38.520000000000003</v>
          </cell>
          <cell r="L5035">
            <v>4.6399999999999997</v>
          </cell>
          <cell r="M5035">
            <v>10</v>
          </cell>
          <cell r="N5035">
            <v>54.75</v>
          </cell>
        </row>
        <row r="5036">
          <cell r="A5036" t="str">
            <v>11</v>
          </cell>
          <cell r="B5036" t="str">
            <v>02337</v>
          </cell>
          <cell r="C5036" t="str">
            <v>ИП Шиц Л.Н.</v>
          </cell>
          <cell r="D5036" t="str">
            <v>5</v>
          </cell>
          <cell r="E5036" t="str">
            <v>01764</v>
          </cell>
          <cell r="F5036" t="str">
            <v>-Павильон "Ажур"</v>
          </cell>
          <cell r="G5036" t="str">
            <v>жилье</v>
          </cell>
          <cell r="I5036">
            <v>5.44</v>
          </cell>
          <cell r="J5036">
            <v>5</v>
          </cell>
          <cell r="K5036">
            <v>32.1</v>
          </cell>
          <cell r="L5036">
            <v>4.6399999999999997</v>
          </cell>
          <cell r="M5036">
            <v>5</v>
          </cell>
          <cell r="N5036">
            <v>27.38</v>
          </cell>
        </row>
        <row r="5037">
          <cell r="A5037" t="str">
            <v>11</v>
          </cell>
          <cell r="B5037" t="str">
            <v>02337</v>
          </cell>
          <cell r="C5037" t="str">
            <v>ИП Шиц Л.Н.</v>
          </cell>
          <cell r="D5037" t="str">
            <v>5</v>
          </cell>
          <cell r="E5037" t="str">
            <v>08428</v>
          </cell>
          <cell r="F5037" t="str">
            <v>-павильон"Ажур2"</v>
          </cell>
          <cell r="G5037" t="str">
            <v>жилье</v>
          </cell>
          <cell r="H5037" t="str">
            <v>помещение</v>
          </cell>
          <cell r="I5037">
            <v>5.44</v>
          </cell>
          <cell r="J5037">
            <v>1</v>
          </cell>
          <cell r="K5037">
            <v>6.42</v>
          </cell>
          <cell r="L5037">
            <v>4.6399999999999997</v>
          </cell>
          <cell r="M5037">
            <v>1</v>
          </cell>
          <cell r="N5037">
            <v>5.48</v>
          </cell>
        </row>
        <row r="5038">
          <cell r="A5038" t="str">
            <v>11</v>
          </cell>
          <cell r="B5038" t="str">
            <v>02338</v>
          </cell>
          <cell r="C5038" t="str">
            <v>ООО"Спецбаза"</v>
          </cell>
          <cell r="D5038" t="str">
            <v>5</v>
          </cell>
          <cell r="E5038" t="str">
            <v>01766</v>
          </cell>
          <cell r="F5038" t="str">
            <v>-ООО"Спецбаза"</v>
          </cell>
          <cell r="G5038" t="str">
            <v>жилье</v>
          </cell>
          <cell r="I5038">
            <v>5.44</v>
          </cell>
          <cell r="J5038">
            <v>210</v>
          </cell>
          <cell r="K5038">
            <v>1348.03</v>
          </cell>
          <cell r="L5038">
            <v>4.6399999999999997</v>
          </cell>
          <cell r="M5038">
            <v>210</v>
          </cell>
          <cell r="N5038">
            <v>1149.79</v>
          </cell>
        </row>
        <row r="5039">
          <cell r="A5039" t="str">
            <v>13</v>
          </cell>
          <cell r="B5039" t="str">
            <v>00825</v>
          </cell>
          <cell r="C5039" t="str">
            <v>ФЛ Захарова Н.М.</v>
          </cell>
          <cell r="D5039" t="str">
            <v>5</v>
          </cell>
          <cell r="E5039" t="str">
            <v>03040</v>
          </cell>
          <cell r="F5039" t="str">
            <v>-Нежилое помещение</v>
          </cell>
          <cell r="G5039" t="str">
            <v>жилье</v>
          </cell>
          <cell r="I5039">
            <v>5.44</v>
          </cell>
          <cell r="J5039">
            <v>3</v>
          </cell>
          <cell r="K5039">
            <v>19.260000000000002</v>
          </cell>
          <cell r="L5039">
            <v>4.6399999999999997</v>
          </cell>
          <cell r="M5039">
            <v>5</v>
          </cell>
          <cell r="N5039">
            <v>27.38</v>
          </cell>
        </row>
        <row r="5040">
          <cell r="A5040" t="str">
            <v>13</v>
          </cell>
          <cell r="B5040" t="str">
            <v>00826</v>
          </cell>
          <cell r="C5040" t="str">
            <v>ООО "Авто - Рио"</v>
          </cell>
          <cell r="D5040" t="str">
            <v>5</v>
          </cell>
          <cell r="E5040" t="str">
            <v>03042</v>
          </cell>
          <cell r="F5040" t="str">
            <v xml:space="preserve"> - Магазин "Хороший"</v>
          </cell>
          <cell r="G5040" t="str">
            <v>жилье</v>
          </cell>
          <cell r="I5040">
            <v>5.44</v>
          </cell>
          <cell r="J5040">
            <v>9</v>
          </cell>
          <cell r="K5040">
            <v>57.77</v>
          </cell>
          <cell r="L5040">
            <v>4.6399999999999997</v>
          </cell>
          <cell r="M5040">
            <v>16</v>
          </cell>
          <cell r="N5040">
            <v>87.6</v>
          </cell>
        </row>
        <row r="5041">
          <cell r="A5041" t="str">
            <v>13</v>
          </cell>
          <cell r="B5041" t="str">
            <v>00828</v>
          </cell>
          <cell r="C5041" t="str">
            <v>ООО "Калита-Инвест"</v>
          </cell>
          <cell r="D5041" t="str">
            <v>5</v>
          </cell>
          <cell r="E5041" t="str">
            <v>03053</v>
          </cell>
          <cell r="F5041" t="str">
            <v>-Мини-маркет"Фристаил"</v>
          </cell>
          <cell r="G5041" t="str">
            <v>жилье</v>
          </cell>
          <cell r="I5041">
            <v>5.44</v>
          </cell>
          <cell r="J5041">
            <v>9</v>
          </cell>
          <cell r="K5041">
            <v>57.77</v>
          </cell>
          <cell r="L5041">
            <v>4.6399999999999997</v>
          </cell>
          <cell r="M5041">
            <v>67</v>
          </cell>
          <cell r="N5041">
            <v>366.84</v>
          </cell>
        </row>
        <row r="5042">
          <cell r="A5042" t="str">
            <v>13</v>
          </cell>
          <cell r="B5042" t="str">
            <v>00828</v>
          </cell>
          <cell r="C5042" t="str">
            <v>ООО "Калита-Инвест"</v>
          </cell>
          <cell r="D5042" t="str">
            <v>5</v>
          </cell>
          <cell r="E5042" t="str">
            <v>04446</v>
          </cell>
          <cell r="F5042" t="str">
            <v xml:space="preserve"> - Магазин "Кулинария"</v>
          </cell>
          <cell r="G5042" t="str">
            <v>жилье</v>
          </cell>
          <cell r="H5042" t="str">
            <v>помещение</v>
          </cell>
          <cell r="I5042">
            <v>5.44</v>
          </cell>
          <cell r="J5042">
            <v>14</v>
          </cell>
          <cell r="K5042">
            <v>89.87</v>
          </cell>
          <cell r="L5042">
            <v>4.6399999999999997</v>
          </cell>
          <cell r="M5042">
            <v>14</v>
          </cell>
          <cell r="N5042">
            <v>76.650000000000006</v>
          </cell>
        </row>
        <row r="5043">
          <cell r="A5043" t="str">
            <v>21</v>
          </cell>
          <cell r="B5043" t="str">
            <v>01355</v>
          </cell>
          <cell r="C5043" t="str">
            <v>ИП Чупина Н.А.</v>
          </cell>
          <cell r="D5043" t="str">
            <v>5</v>
          </cell>
          <cell r="E5043" t="str">
            <v>06979</v>
          </cell>
          <cell r="F5043" t="str">
            <v>-Кафе и автосервис</v>
          </cell>
          <cell r="G5043" t="str">
            <v>жилье</v>
          </cell>
          <cell r="I5043">
            <v>5.44</v>
          </cell>
          <cell r="J5043">
            <v>190</v>
          </cell>
          <cell r="K5043">
            <v>1219.6500000000001</v>
          </cell>
          <cell r="L5043">
            <v>4.6399999999999997</v>
          </cell>
          <cell r="M5043">
            <v>190</v>
          </cell>
          <cell r="N5043">
            <v>1040.29</v>
          </cell>
        </row>
        <row r="5044">
          <cell r="A5044" t="str">
            <v>13</v>
          </cell>
          <cell r="B5044" t="str">
            <v>00830</v>
          </cell>
          <cell r="C5044" t="str">
            <v>ЧП Карманов Д.В.</v>
          </cell>
          <cell r="D5044" t="str">
            <v>5</v>
          </cell>
          <cell r="E5044" t="str">
            <v>03055</v>
          </cell>
          <cell r="F5044" t="str">
            <v>-Магазин "4-е измерение"</v>
          </cell>
          <cell r="G5044" t="str">
            <v>жилье</v>
          </cell>
          <cell r="I5044">
            <v>5.44</v>
          </cell>
          <cell r="J5044">
            <v>2</v>
          </cell>
          <cell r="K5044">
            <v>12.84</v>
          </cell>
          <cell r="L5044">
            <v>4.6399999999999997</v>
          </cell>
          <cell r="M5044">
            <v>12</v>
          </cell>
          <cell r="N5044">
            <v>65.7</v>
          </cell>
        </row>
        <row r="5045">
          <cell r="A5045" t="str">
            <v>11</v>
          </cell>
          <cell r="B5045" t="str">
            <v>02339</v>
          </cell>
          <cell r="C5045" t="str">
            <v>ФЛ Рассохина Н.В.</v>
          </cell>
          <cell r="D5045" t="str">
            <v>5</v>
          </cell>
          <cell r="E5045" t="str">
            <v>01776</v>
          </cell>
          <cell r="F5045" t="str">
            <v>-ФЛ Рассохина Н.В.</v>
          </cell>
          <cell r="G5045" t="str">
            <v>жилье</v>
          </cell>
          <cell r="I5045">
            <v>5.44</v>
          </cell>
          <cell r="J5045">
            <v>17</v>
          </cell>
          <cell r="K5045">
            <v>109.13</v>
          </cell>
          <cell r="L5045">
            <v>4.6399999999999997</v>
          </cell>
          <cell r="M5045">
            <v>33</v>
          </cell>
          <cell r="N5045">
            <v>180.68</v>
          </cell>
        </row>
        <row r="5046">
          <cell r="A5046" t="str">
            <v>13</v>
          </cell>
          <cell r="B5046" t="str">
            <v>00833</v>
          </cell>
          <cell r="C5046" t="str">
            <v>ООО "Коста"</v>
          </cell>
          <cell r="D5046" t="str">
            <v>5</v>
          </cell>
          <cell r="E5046" t="str">
            <v>03059</v>
          </cell>
          <cell r="F5046" t="str">
            <v>-Мебельный цех</v>
          </cell>
          <cell r="G5046" t="str">
            <v>жилье</v>
          </cell>
          <cell r="I5046">
            <v>5.44</v>
          </cell>
          <cell r="J5046">
            <v>3</v>
          </cell>
          <cell r="K5046">
            <v>19.260000000000002</v>
          </cell>
          <cell r="L5046">
            <v>4.6399999999999997</v>
          </cell>
          <cell r="M5046">
            <v>3</v>
          </cell>
          <cell r="N5046">
            <v>16.43</v>
          </cell>
        </row>
        <row r="5047">
          <cell r="A5047" t="str">
            <v>13</v>
          </cell>
          <cell r="B5047" t="str">
            <v>00630</v>
          </cell>
          <cell r="C5047" t="str">
            <v>ООО "Субито"</v>
          </cell>
          <cell r="D5047" t="str">
            <v>5</v>
          </cell>
          <cell r="E5047" t="str">
            <v>02483</v>
          </cell>
          <cell r="F5047" t="str">
            <v>-Стоматологическая поликлиника</v>
          </cell>
          <cell r="G5047" t="str">
            <v>жилье</v>
          </cell>
          <cell r="I5047">
            <v>5.44</v>
          </cell>
          <cell r="J5047">
            <v>0</v>
          </cell>
          <cell r="K5047">
            <v>0</v>
          </cell>
          <cell r="L5047">
            <v>4.6399999999999997</v>
          </cell>
          <cell r="M5047">
            <v>0</v>
          </cell>
          <cell r="N5047">
            <v>0</v>
          </cell>
        </row>
        <row r="5048">
          <cell r="A5048" t="str">
            <v>13</v>
          </cell>
          <cell r="B5048" t="str">
            <v>00630</v>
          </cell>
          <cell r="C5048" t="str">
            <v>ООО "Субито"</v>
          </cell>
          <cell r="D5048" t="str">
            <v>5</v>
          </cell>
          <cell r="E5048" t="str">
            <v>03061</v>
          </cell>
          <cell r="F5048" t="str">
            <v>-Офис</v>
          </cell>
          <cell r="G5048" t="str">
            <v>жилье</v>
          </cell>
          <cell r="I5048">
            <v>5.44</v>
          </cell>
          <cell r="J5048">
            <v>3</v>
          </cell>
          <cell r="K5048">
            <v>19.260000000000002</v>
          </cell>
          <cell r="L5048">
            <v>4.6399999999999997</v>
          </cell>
          <cell r="M5048">
            <v>15</v>
          </cell>
          <cell r="N5048">
            <v>82.13</v>
          </cell>
        </row>
        <row r="5049">
          <cell r="A5049" t="str">
            <v>11</v>
          </cell>
          <cell r="B5049" t="str">
            <v>02340</v>
          </cell>
          <cell r="C5049" t="str">
            <v>ИП Попов М.Г.</v>
          </cell>
          <cell r="D5049" t="str">
            <v>5</v>
          </cell>
          <cell r="E5049" t="str">
            <v>01780</v>
          </cell>
          <cell r="F5049" t="str">
            <v>-Универсальный магазин</v>
          </cell>
          <cell r="G5049" t="str">
            <v>жилье</v>
          </cell>
          <cell r="I5049">
            <v>5.44</v>
          </cell>
          <cell r="J5049">
            <v>13</v>
          </cell>
          <cell r="K5049">
            <v>83.45</v>
          </cell>
          <cell r="L5049">
            <v>4.6399999999999997</v>
          </cell>
          <cell r="M5049">
            <v>43</v>
          </cell>
          <cell r="N5049">
            <v>235.43</v>
          </cell>
        </row>
        <row r="5050">
          <cell r="A5050" t="str">
            <v>21</v>
          </cell>
          <cell r="B5050" t="str">
            <v>01358</v>
          </cell>
          <cell r="C5050" t="str">
            <v>ИП Пашинов В.В.</v>
          </cell>
          <cell r="D5050" t="str">
            <v>5</v>
          </cell>
          <cell r="E5050" t="str">
            <v>06040</v>
          </cell>
          <cell r="F5050" t="str">
            <v>-Мебельный цех.</v>
          </cell>
          <cell r="G5050" t="str">
            <v>жилье</v>
          </cell>
          <cell r="I5050">
            <v>5.44</v>
          </cell>
          <cell r="J5050">
            <v>153</v>
          </cell>
          <cell r="K5050">
            <v>982.14</v>
          </cell>
          <cell r="L5050">
            <v>4.6399999999999997</v>
          </cell>
          <cell r="M5050">
            <v>200</v>
          </cell>
          <cell r="N5050">
            <v>1095.04</v>
          </cell>
        </row>
        <row r="5051">
          <cell r="A5051" t="str">
            <v>11</v>
          </cell>
          <cell r="B5051" t="str">
            <v>02341</v>
          </cell>
          <cell r="C5051" t="str">
            <v>ИП Голота Н.Е.</v>
          </cell>
          <cell r="D5051" t="str">
            <v>5</v>
          </cell>
          <cell r="E5051" t="str">
            <v>01781</v>
          </cell>
          <cell r="F5051" t="str">
            <v>-Павильон"Наташа"</v>
          </cell>
          <cell r="G5051" t="str">
            <v>жилье</v>
          </cell>
          <cell r="I5051">
            <v>5.44</v>
          </cell>
          <cell r="J5051">
            <v>22</v>
          </cell>
          <cell r="K5051">
            <v>141.22</v>
          </cell>
          <cell r="L5051">
            <v>4.6399999999999997</v>
          </cell>
          <cell r="M5051">
            <v>22</v>
          </cell>
          <cell r="N5051">
            <v>120.45</v>
          </cell>
        </row>
        <row r="5052">
          <cell r="A5052" t="str">
            <v>11</v>
          </cell>
          <cell r="B5052" t="str">
            <v>02342</v>
          </cell>
          <cell r="C5052" t="str">
            <v>ООО"Везувий Плюс"</v>
          </cell>
          <cell r="D5052" t="str">
            <v>5</v>
          </cell>
          <cell r="E5052" t="str">
            <v>01782</v>
          </cell>
          <cell r="F5052" t="str">
            <v>-Кондитерский цех</v>
          </cell>
          <cell r="G5052" t="str">
            <v>жилье</v>
          </cell>
          <cell r="I5052">
            <v>5.44</v>
          </cell>
          <cell r="J5052">
            <v>322</v>
          </cell>
          <cell r="K5052">
            <v>2066.98</v>
          </cell>
          <cell r="L5052">
            <v>4.6399999999999997</v>
          </cell>
          <cell r="M5052">
            <v>438</v>
          </cell>
          <cell r="N5052">
            <v>2398.14</v>
          </cell>
        </row>
        <row r="5053">
          <cell r="A5053" t="str">
            <v>21</v>
          </cell>
          <cell r="B5053" t="str">
            <v>01360</v>
          </cell>
          <cell r="C5053" t="str">
            <v>ООО "Лонта"</v>
          </cell>
          <cell r="D5053" t="str">
            <v>5</v>
          </cell>
          <cell r="E5053" t="str">
            <v>07003</v>
          </cell>
          <cell r="F5053" t="str">
            <v>-ООО"Лонта"</v>
          </cell>
          <cell r="G5053" t="str">
            <v>жилье</v>
          </cell>
          <cell r="I5053">
            <v>5.44</v>
          </cell>
          <cell r="J5053">
            <v>12</v>
          </cell>
          <cell r="K5053">
            <v>77.03</v>
          </cell>
          <cell r="L5053">
            <v>4.6399999999999997</v>
          </cell>
          <cell r="M5053">
            <v>17</v>
          </cell>
          <cell r="N5053">
            <v>93.08</v>
          </cell>
        </row>
        <row r="5054">
          <cell r="A5054" t="str">
            <v>21</v>
          </cell>
          <cell r="B5054" t="str">
            <v>01361</v>
          </cell>
          <cell r="C5054" t="str">
            <v>ЧП Резникова О.В.</v>
          </cell>
          <cell r="D5054" t="str">
            <v>5</v>
          </cell>
          <cell r="E5054" t="str">
            <v>07004</v>
          </cell>
          <cell r="F5054" t="str">
            <v>-Адвокатский кабинет</v>
          </cell>
          <cell r="G5054" t="str">
            <v>жилье</v>
          </cell>
          <cell r="I5054">
            <v>5.44</v>
          </cell>
          <cell r="J5054">
            <v>0</v>
          </cell>
          <cell r="K5054">
            <v>0</v>
          </cell>
          <cell r="L5054">
            <v>4.6399999999999997</v>
          </cell>
          <cell r="M5054">
            <v>0</v>
          </cell>
          <cell r="N5054">
            <v>0</v>
          </cell>
        </row>
        <row r="5055">
          <cell r="A5055" t="str">
            <v>11</v>
          </cell>
          <cell r="B5055" t="str">
            <v>02343</v>
          </cell>
          <cell r="C5055" t="str">
            <v>ИП Байкалов В.Н.</v>
          </cell>
          <cell r="D5055" t="str">
            <v>5</v>
          </cell>
          <cell r="E5055" t="str">
            <v>01783</v>
          </cell>
          <cell r="F5055" t="str">
            <v>-павильон "Енисей"</v>
          </cell>
          <cell r="G5055" t="str">
            <v>жилье</v>
          </cell>
          <cell r="I5055">
            <v>5.44</v>
          </cell>
          <cell r="J5055">
            <v>12</v>
          </cell>
          <cell r="K5055">
            <v>77.03</v>
          </cell>
          <cell r="L5055">
            <v>4.6399999999999997</v>
          </cell>
          <cell r="M5055">
            <v>12</v>
          </cell>
          <cell r="N5055">
            <v>65.7</v>
          </cell>
        </row>
        <row r="5056">
          <cell r="A5056" t="str">
            <v>21</v>
          </cell>
          <cell r="B5056" t="str">
            <v>01362</v>
          </cell>
          <cell r="C5056" t="str">
            <v>ФЛ Даниленко Н.А.</v>
          </cell>
          <cell r="D5056" t="str">
            <v>5</v>
          </cell>
          <cell r="E5056" t="str">
            <v>07023</v>
          </cell>
          <cell r="F5056" t="str">
            <v>-Магазин</v>
          </cell>
          <cell r="G5056" t="str">
            <v>жилье</v>
          </cell>
          <cell r="I5056">
            <v>5.44</v>
          </cell>
          <cell r="J5056">
            <v>3</v>
          </cell>
          <cell r="K5056">
            <v>19.260000000000002</v>
          </cell>
          <cell r="L5056">
            <v>4.6399999999999997</v>
          </cell>
          <cell r="M5056">
            <v>5</v>
          </cell>
          <cell r="N5056">
            <v>27.38</v>
          </cell>
        </row>
        <row r="5057">
          <cell r="A5057" t="str">
            <v>13</v>
          </cell>
          <cell r="B5057" t="str">
            <v>00844</v>
          </cell>
          <cell r="C5057" t="str">
            <v>КФОМС</v>
          </cell>
          <cell r="D5057" t="str">
            <v>5</v>
          </cell>
          <cell r="E5057" t="str">
            <v>03083</v>
          </cell>
          <cell r="F5057" t="str">
            <v>-КФОМС</v>
          </cell>
          <cell r="G5057" t="str">
            <v>жилье</v>
          </cell>
          <cell r="I5057">
            <v>5.44</v>
          </cell>
          <cell r="J5057">
            <v>71</v>
          </cell>
          <cell r="K5057">
            <v>455.76</v>
          </cell>
          <cell r="L5057">
            <v>4.6399999999999997</v>
          </cell>
          <cell r="M5057">
            <v>193</v>
          </cell>
          <cell r="N5057">
            <v>1056.71</v>
          </cell>
        </row>
        <row r="5058">
          <cell r="A5058" t="str">
            <v>13</v>
          </cell>
          <cell r="B5058" t="str">
            <v>00847</v>
          </cell>
          <cell r="C5058" t="str">
            <v>ФЛ Царева Е.М.</v>
          </cell>
          <cell r="D5058" t="str">
            <v>5</v>
          </cell>
          <cell r="E5058" t="str">
            <v>03095</v>
          </cell>
          <cell r="F5058" t="str">
            <v>-Офис</v>
          </cell>
          <cell r="G5058" t="str">
            <v>жилье</v>
          </cell>
          <cell r="I5058">
            <v>5.44</v>
          </cell>
          <cell r="J5058">
            <v>2</v>
          </cell>
          <cell r="K5058">
            <v>12.84</v>
          </cell>
          <cell r="L5058">
            <v>4.6399999999999997</v>
          </cell>
          <cell r="M5058">
            <v>8</v>
          </cell>
          <cell r="N5058">
            <v>43.8</v>
          </cell>
        </row>
        <row r="5059">
          <cell r="A5059" t="str">
            <v>13</v>
          </cell>
          <cell r="B5059" t="str">
            <v>00835</v>
          </cell>
          <cell r="C5059" t="str">
            <v>ЧП Иващенко А.И.</v>
          </cell>
          <cell r="D5059" t="str">
            <v>5</v>
          </cell>
          <cell r="E5059" t="str">
            <v>03064</v>
          </cell>
          <cell r="F5059" t="str">
            <v>-Магазин"Былина"</v>
          </cell>
          <cell r="G5059" t="str">
            <v>жилье</v>
          </cell>
          <cell r="I5059">
            <v>5.44</v>
          </cell>
          <cell r="J5059">
            <v>8</v>
          </cell>
          <cell r="K5059">
            <v>51.35</v>
          </cell>
          <cell r="L5059">
            <v>4.6399999999999997</v>
          </cell>
          <cell r="M5059">
            <v>31</v>
          </cell>
          <cell r="N5059">
            <v>169.73</v>
          </cell>
        </row>
        <row r="5060">
          <cell r="A5060" t="str">
            <v>13</v>
          </cell>
          <cell r="B5060" t="str">
            <v>00848</v>
          </cell>
          <cell r="C5060" t="str">
            <v>ФЛ Дюндин А.М.</v>
          </cell>
          <cell r="D5060" t="str">
            <v>5</v>
          </cell>
          <cell r="E5060" t="str">
            <v>03096</v>
          </cell>
          <cell r="F5060" t="str">
            <v>-Офисное помещение</v>
          </cell>
          <cell r="G5060" t="str">
            <v>жилье</v>
          </cell>
          <cell r="I5060">
            <v>5.44</v>
          </cell>
          <cell r="J5060">
            <v>1</v>
          </cell>
          <cell r="K5060">
            <v>6.42</v>
          </cell>
          <cell r="L5060">
            <v>4.6399999999999997</v>
          </cell>
          <cell r="M5060">
            <v>1</v>
          </cell>
          <cell r="N5060">
            <v>5.48</v>
          </cell>
        </row>
        <row r="5061">
          <cell r="A5061" t="str">
            <v>13</v>
          </cell>
          <cell r="B5061" t="str">
            <v>00841</v>
          </cell>
          <cell r="C5061" t="str">
            <v>ООО "Елена-М"</v>
          </cell>
          <cell r="D5061" t="str">
            <v>5</v>
          </cell>
          <cell r="E5061" t="str">
            <v>03073</v>
          </cell>
          <cell r="F5061" t="str">
            <v>-Магазин"Арбат-Престиж"</v>
          </cell>
          <cell r="G5061" t="str">
            <v>жилье</v>
          </cell>
          <cell r="I5061">
            <v>5.44</v>
          </cell>
          <cell r="J5061">
            <v>24</v>
          </cell>
          <cell r="K5061">
            <v>154.06</v>
          </cell>
          <cell r="L5061">
            <v>4.6399999999999997</v>
          </cell>
          <cell r="M5061">
            <v>38</v>
          </cell>
          <cell r="N5061">
            <v>208.06</v>
          </cell>
        </row>
        <row r="5062">
          <cell r="A5062" t="str">
            <v>13</v>
          </cell>
          <cell r="B5062" t="str">
            <v>00842</v>
          </cell>
          <cell r="C5062" t="str">
            <v>ООО "Паритет ЛТД"</v>
          </cell>
          <cell r="D5062" t="str">
            <v>5</v>
          </cell>
          <cell r="E5062" t="str">
            <v>04669</v>
          </cell>
          <cell r="F5062" t="str">
            <v xml:space="preserve"> - Офис</v>
          </cell>
          <cell r="G5062" t="str">
            <v>жилье</v>
          </cell>
          <cell r="H5062" t="str">
            <v>помещение</v>
          </cell>
          <cell r="I5062">
            <v>5.44</v>
          </cell>
          <cell r="J5062">
            <v>0</v>
          </cell>
          <cell r="K5062">
            <v>0</v>
          </cell>
          <cell r="L5062">
            <v>4.6399999999999997</v>
          </cell>
          <cell r="M5062">
            <v>0</v>
          </cell>
          <cell r="N5062">
            <v>0</v>
          </cell>
        </row>
        <row r="5063">
          <cell r="A5063" t="str">
            <v>13</v>
          </cell>
          <cell r="B5063" t="str">
            <v>00842</v>
          </cell>
          <cell r="C5063" t="str">
            <v>ООО "Паритет ЛТД"</v>
          </cell>
          <cell r="D5063" t="str">
            <v>5</v>
          </cell>
          <cell r="E5063" t="str">
            <v>03076</v>
          </cell>
          <cell r="F5063" t="str">
            <v xml:space="preserve"> - Кофейня</v>
          </cell>
          <cell r="G5063" t="str">
            <v>жилье</v>
          </cell>
          <cell r="I5063">
            <v>5.44</v>
          </cell>
          <cell r="J5063">
            <v>30</v>
          </cell>
          <cell r="K5063">
            <v>192.58</v>
          </cell>
          <cell r="L5063">
            <v>4.6399999999999997</v>
          </cell>
          <cell r="M5063">
            <v>46</v>
          </cell>
          <cell r="N5063">
            <v>251.86</v>
          </cell>
        </row>
        <row r="5064">
          <cell r="A5064" t="str">
            <v>13</v>
          </cell>
          <cell r="B5064" t="str">
            <v>00842</v>
          </cell>
          <cell r="C5064" t="str">
            <v>ООО "Паритет ЛТД"</v>
          </cell>
          <cell r="D5064" t="str">
            <v>5</v>
          </cell>
          <cell r="E5064" t="str">
            <v>03720</v>
          </cell>
          <cell r="F5064" t="str">
            <v xml:space="preserve"> - Кофейня</v>
          </cell>
          <cell r="G5064" t="str">
            <v>жилье</v>
          </cell>
          <cell r="H5064" t="str">
            <v>помещение</v>
          </cell>
          <cell r="I5064">
            <v>5.44</v>
          </cell>
          <cell r="J5064">
            <v>24</v>
          </cell>
          <cell r="K5064">
            <v>154.06</v>
          </cell>
          <cell r="L5064">
            <v>4.6399999999999997</v>
          </cell>
          <cell r="M5064">
            <v>51</v>
          </cell>
          <cell r="N5064">
            <v>279.24</v>
          </cell>
        </row>
        <row r="5065">
          <cell r="A5065" t="str">
            <v>11</v>
          </cell>
          <cell r="B5065" t="str">
            <v>06501</v>
          </cell>
          <cell r="C5065" t="str">
            <v>ООО ЦРО"Респект"</v>
          </cell>
          <cell r="D5065" t="str">
            <v>5</v>
          </cell>
          <cell r="E5065" t="str">
            <v>01795</v>
          </cell>
          <cell r="F5065" t="str">
            <v>-офисное помещение</v>
          </cell>
          <cell r="G5065" t="str">
            <v>жилье</v>
          </cell>
          <cell r="I5065">
            <v>5.44</v>
          </cell>
          <cell r="J5065">
            <v>0</v>
          </cell>
          <cell r="K5065">
            <v>0</v>
          </cell>
          <cell r="L5065">
            <v>4.6399999999999997</v>
          </cell>
          <cell r="M5065">
            <v>0</v>
          </cell>
          <cell r="N5065">
            <v>0</v>
          </cell>
        </row>
        <row r="5066">
          <cell r="A5066" t="str">
            <v>13</v>
          </cell>
          <cell r="B5066" t="str">
            <v>00846</v>
          </cell>
          <cell r="C5066" t="str">
            <v>ЧП Бурла Л.Э.</v>
          </cell>
          <cell r="D5066" t="str">
            <v>5</v>
          </cell>
          <cell r="E5066" t="str">
            <v>03090</v>
          </cell>
          <cell r="F5066" t="str">
            <v>-Магазин промышленных товаров</v>
          </cell>
          <cell r="G5066" t="str">
            <v>жилье</v>
          </cell>
          <cell r="I5066">
            <v>5.44</v>
          </cell>
          <cell r="J5066">
            <v>3</v>
          </cell>
          <cell r="K5066">
            <v>19.260000000000002</v>
          </cell>
          <cell r="L5066">
            <v>4.6399999999999997</v>
          </cell>
          <cell r="M5066">
            <v>15</v>
          </cell>
          <cell r="N5066">
            <v>82.13</v>
          </cell>
        </row>
        <row r="5067">
          <cell r="A5067" t="str">
            <v>13</v>
          </cell>
          <cell r="B5067" t="str">
            <v>00843</v>
          </cell>
          <cell r="C5067" t="str">
            <v>ЧП Коробкина Н.А.</v>
          </cell>
          <cell r="D5067" t="str">
            <v>5</v>
          </cell>
          <cell r="E5067" t="str">
            <v>03079</v>
          </cell>
          <cell r="F5067" t="str">
            <v>-Парикмахерская</v>
          </cell>
          <cell r="G5067" t="str">
            <v>жилье</v>
          </cell>
          <cell r="I5067">
            <v>5.44</v>
          </cell>
          <cell r="J5067">
            <v>8</v>
          </cell>
          <cell r="K5067">
            <v>51.35</v>
          </cell>
          <cell r="L5067">
            <v>4.6399999999999997</v>
          </cell>
          <cell r="M5067">
            <v>36</v>
          </cell>
          <cell r="N5067">
            <v>197.11</v>
          </cell>
        </row>
        <row r="5068">
          <cell r="A5068" t="str">
            <v>11</v>
          </cell>
          <cell r="B5068" t="str">
            <v>02347</v>
          </cell>
          <cell r="C5068" t="str">
            <v>ФЛ Гордин С.М.</v>
          </cell>
          <cell r="D5068" t="str">
            <v>5</v>
          </cell>
          <cell r="E5068" t="str">
            <v>01786</v>
          </cell>
          <cell r="F5068" t="str">
            <v>-Производственный цех</v>
          </cell>
          <cell r="G5068" t="str">
            <v>жилье</v>
          </cell>
          <cell r="I5068">
            <v>5.44</v>
          </cell>
          <cell r="J5068">
            <v>84</v>
          </cell>
          <cell r="K5068">
            <v>539.21</v>
          </cell>
          <cell r="L5068">
            <v>4.6399999999999997</v>
          </cell>
          <cell r="M5068">
            <v>84</v>
          </cell>
          <cell r="N5068">
            <v>459.92</v>
          </cell>
        </row>
        <row r="5069">
          <cell r="A5069" t="str">
            <v>11</v>
          </cell>
          <cell r="B5069" t="str">
            <v>02345</v>
          </cell>
          <cell r="C5069" t="str">
            <v>ООО"Монолит и К"</v>
          </cell>
          <cell r="D5069" t="str">
            <v>5</v>
          </cell>
          <cell r="E5069" t="str">
            <v>01785</v>
          </cell>
          <cell r="F5069" t="str">
            <v>-Спортивный клуб</v>
          </cell>
          <cell r="G5069" t="str">
            <v>жилье</v>
          </cell>
          <cell r="I5069">
            <v>5.44</v>
          </cell>
          <cell r="J5069">
            <v>9</v>
          </cell>
          <cell r="K5069">
            <v>57.77</v>
          </cell>
          <cell r="L5069">
            <v>4.6399999999999997</v>
          </cell>
          <cell r="M5069">
            <v>16</v>
          </cell>
          <cell r="N5069">
            <v>87.6</v>
          </cell>
        </row>
        <row r="5070">
          <cell r="A5070" t="str">
            <v>11</v>
          </cell>
          <cell r="B5070" t="str">
            <v>02259</v>
          </cell>
          <cell r="C5070" t="str">
            <v>ИП Олесюк-Грищенко С.В.</v>
          </cell>
          <cell r="D5070" t="str">
            <v>5</v>
          </cell>
          <cell r="E5070" t="str">
            <v>01589</v>
          </cell>
          <cell r="F5070" t="str">
            <v>-Магазин"Пчелка"</v>
          </cell>
          <cell r="G5070" t="str">
            <v>жилье</v>
          </cell>
          <cell r="I5070">
            <v>5.44</v>
          </cell>
          <cell r="J5070">
            <v>0</v>
          </cell>
          <cell r="K5070">
            <v>0</v>
          </cell>
          <cell r="L5070">
            <v>4.6399999999999997</v>
          </cell>
          <cell r="M5070">
            <v>0</v>
          </cell>
          <cell r="N5070">
            <v>0</v>
          </cell>
        </row>
        <row r="5071">
          <cell r="A5071" t="str">
            <v>21</v>
          </cell>
          <cell r="B5071" t="str">
            <v>01364</v>
          </cell>
          <cell r="C5071" t="str">
            <v>ИП Овчаренко М.В.</v>
          </cell>
          <cell r="D5071" t="str">
            <v>5</v>
          </cell>
          <cell r="E5071" t="str">
            <v>04166</v>
          </cell>
          <cell r="F5071" t="str">
            <v>-Кондитерский цех</v>
          </cell>
          <cell r="G5071" t="str">
            <v>жилье</v>
          </cell>
          <cell r="I5071">
            <v>5.44</v>
          </cell>
          <cell r="J5071">
            <v>40</v>
          </cell>
          <cell r="K5071">
            <v>256.77</v>
          </cell>
          <cell r="L5071">
            <v>4.6399999999999997</v>
          </cell>
          <cell r="M5071">
            <v>40</v>
          </cell>
          <cell r="N5071">
            <v>219.01</v>
          </cell>
        </row>
        <row r="5072">
          <cell r="A5072" t="str">
            <v>11</v>
          </cell>
          <cell r="B5072" t="str">
            <v>02348</v>
          </cell>
          <cell r="C5072" t="str">
            <v>ИП Китанина Л.Я.</v>
          </cell>
          <cell r="D5072" t="str">
            <v>5</v>
          </cell>
          <cell r="E5072" t="str">
            <v>01788</v>
          </cell>
          <cell r="F5072" t="str">
            <v>-Центр развития ребенка</v>
          </cell>
          <cell r="G5072" t="str">
            <v>жилье</v>
          </cell>
          <cell r="I5072">
            <v>5.44</v>
          </cell>
          <cell r="J5072">
            <v>1</v>
          </cell>
          <cell r="K5072">
            <v>6.42</v>
          </cell>
          <cell r="L5072">
            <v>4.6399999999999997</v>
          </cell>
          <cell r="M5072">
            <v>10</v>
          </cell>
          <cell r="N5072">
            <v>54.75</v>
          </cell>
        </row>
        <row r="5073">
          <cell r="A5073" t="str">
            <v>11</v>
          </cell>
          <cell r="B5073" t="str">
            <v>02348</v>
          </cell>
          <cell r="C5073" t="str">
            <v>ИП Китанина Л.Я.</v>
          </cell>
          <cell r="D5073" t="str">
            <v>5</v>
          </cell>
          <cell r="E5073" t="str">
            <v>08224</v>
          </cell>
          <cell r="F5073" t="str">
            <v>-Центр развития ребенка</v>
          </cell>
          <cell r="G5073" t="str">
            <v>жилье</v>
          </cell>
          <cell r="H5073" t="str">
            <v>помещение</v>
          </cell>
          <cell r="I5073">
            <v>5.44</v>
          </cell>
          <cell r="J5073">
            <v>45</v>
          </cell>
          <cell r="K5073">
            <v>288.86</v>
          </cell>
          <cell r="L5073">
            <v>4.6399999999999997</v>
          </cell>
          <cell r="M5073">
            <v>49</v>
          </cell>
          <cell r="N5073">
            <v>268.27999999999997</v>
          </cell>
        </row>
        <row r="5074">
          <cell r="A5074" t="str">
            <v>11</v>
          </cell>
          <cell r="B5074" t="str">
            <v>02350</v>
          </cell>
          <cell r="C5074" t="str">
            <v>ФЛ Сычугов И.А., Ковалев В.Б.</v>
          </cell>
          <cell r="D5074" t="str">
            <v>5</v>
          </cell>
          <cell r="E5074" t="str">
            <v>01790</v>
          </cell>
          <cell r="F5074" t="str">
            <v>-Магазин</v>
          </cell>
          <cell r="G5074" t="str">
            <v>жилье</v>
          </cell>
          <cell r="I5074">
            <v>5.44</v>
          </cell>
          <cell r="J5074">
            <v>65</v>
          </cell>
          <cell r="K5074">
            <v>417.25</v>
          </cell>
          <cell r="L5074">
            <v>4.6399999999999997</v>
          </cell>
          <cell r="M5074">
            <v>98</v>
          </cell>
          <cell r="N5074">
            <v>536.57000000000005</v>
          </cell>
        </row>
        <row r="5075">
          <cell r="A5075" t="str">
            <v>21</v>
          </cell>
          <cell r="B5075" t="str">
            <v>01366</v>
          </cell>
          <cell r="C5075" t="str">
            <v>ФЛ Коган Л.А.</v>
          </cell>
          <cell r="D5075" t="str">
            <v>5</v>
          </cell>
          <cell r="E5075" t="str">
            <v>05591</v>
          </cell>
          <cell r="F5075" t="str">
            <v>-Игровые автоматы</v>
          </cell>
          <cell r="G5075" t="str">
            <v>жилье</v>
          </cell>
          <cell r="I5075">
            <v>5.44</v>
          </cell>
          <cell r="J5075">
            <v>67</v>
          </cell>
          <cell r="K5075">
            <v>430.09</v>
          </cell>
          <cell r="L5075">
            <v>4.6399999999999997</v>
          </cell>
          <cell r="M5075">
            <v>99</v>
          </cell>
          <cell r="N5075">
            <v>542.04</v>
          </cell>
        </row>
        <row r="5076">
          <cell r="A5076" t="str">
            <v>21</v>
          </cell>
          <cell r="B5076" t="str">
            <v>01365</v>
          </cell>
          <cell r="C5076" t="str">
            <v>ИП Погоцкая Л.П.</v>
          </cell>
          <cell r="D5076" t="str">
            <v>5</v>
          </cell>
          <cell r="E5076" t="str">
            <v>07031</v>
          </cell>
          <cell r="F5076" t="str">
            <v>-Павильон "Свежий хлеб"</v>
          </cell>
          <cell r="G5076" t="str">
            <v>жилье</v>
          </cell>
          <cell r="I5076">
            <v>5.44</v>
          </cell>
          <cell r="J5076">
            <v>4</v>
          </cell>
          <cell r="K5076">
            <v>25.68</v>
          </cell>
          <cell r="L5076">
            <v>4.6399999999999997</v>
          </cell>
          <cell r="M5076">
            <v>4</v>
          </cell>
          <cell r="N5076">
            <v>21.9</v>
          </cell>
        </row>
        <row r="5077">
          <cell r="A5077" t="str">
            <v>11</v>
          </cell>
          <cell r="B5077" t="str">
            <v>02351</v>
          </cell>
          <cell r="C5077" t="str">
            <v>ООО"Самара"</v>
          </cell>
          <cell r="D5077" t="str">
            <v>5</v>
          </cell>
          <cell r="E5077" t="str">
            <v>01793</v>
          </cell>
          <cell r="F5077" t="str">
            <v>-ООО"Самара"</v>
          </cell>
          <cell r="G5077" t="str">
            <v>жилье</v>
          </cell>
          <cell r="I5077">
            <v>5.44</v>
          </cell>
          <cell r="J5077">
            <v>23</v>
          </cell>
          <cell r="K5077">
            <v>147.63999999999999</v>
          </cell>
          <cell r="L5077">
            <v>4.6399999999999997</v>
          </cell>
          <cell r="M5077">
            <v>23</v>
          </cell>
          <cell r="N5077">
            <v>125.93</v>
          </cell>
        </row>
        <row r="5078">
          <cell r="A5078" t="str">
            <v>13</v>
          </cell>
          <cell r="B5078" t="str">
            <v>00852</v>
          </cell>
          <cell r="C5078" t="str">
            <v>ООО "Сантехуслуги"</v>
          </cell>
          <cell r="D5078" t="str">
            <v>5</v>
          </cell>
          <cell r="E5078" t="str">
            <v>03107</v>
          </cell>
          <cell r="F5078" t="str">
            <v>-Магазин-склад</v>
          </cell>
          <cell r="G5078" t="str">
            <v>жилье</v>
          </cell>
          <cell r="I5078">
            <v>5.44</v>
          </cell>
          <cell r="J5078">
            <v>84</v>
          </cell>
          <cell r="K5078">
            <v>539.21</v>
          </cell>
          <cell r="L5078">
            <v>4.6399999999999997</v>
          </cell>
          <cell r="M5078">
            <v>84</v>
          </cell>
          <cell r="N5078">
            <v>459.92</v>
          </cell>
        </row>
        <row r="5079">
          <cell r="A5079" t="str">
            <v>13</v>
          </cell>
          <cell r="B5079" t="str">
            <v>00829</v>
          </cell>
          <cell r="C5079" t="str">
            <v>ООО "Мед.клиника Глазкова В.Г."</v>
          </cell>
          <cell r="D5079" t="str">
            <v>5</v>
          </cell>
          <cell r="E5079" t="str">
            <v>03054</v>
          </cell>
          <cell r="F5079" t="str">
            <v>-Медицинская клиника</v>
          </cell>
          <cell r="G5079" t="str">
            <v>жилье</v>
          </cell>
          <cell r="I5079">
            <v>5.44</v>
          </cell>
          <cell r="J5079">
            <v>4</v>
          </cell>
          <cell r="K5079">
            <v>25.68</v>
          </cell>
          <cell r="L5079">
            <v>4.6399999999999997</v>
          </cell>
          <cell r="M5079">
            <v>9</v>
          </cell>
          <cell r="N5079">
            <v>49.28</v>
          </cell>
        </row>
        <row r="5080">
          <cell r="A5080" t="str">
            <v>13</v>
          </cell>
          <cell r="B5080" t="str">
            <v>00850</v>
          </cell>
          <cell r="C5080" t="str">
            <v>ФЛ Долин Ю.И.</v>
          </cell>
          <cell r="D5080" t="str">
            <v>5</v>
          </cell>
          <cell r="E5080" t="str">
            <v>03106</v>
          </cell>
          <cell r="F5080" t="str">
            <v>-Офис</v>
          </cell>
          <cell r="G5080" t="str">
            <v>жилье</v>
          </cell>
          <cell r="I5080">
            <v>5.44</v>
          </cell>
          <cell r="J5080">
            <v>3</v>
          </cell>
          <cell r="K5080">
            <v>19.260000000000002</v>
          </cell>
          <cell r="L5080">
            <v>4.6399999999999997</v>
          </cell>
          <cell r="M5080">
            <v>4</v>
          </cell>
          <cell r="N5080">
            <v>21.9</v>
          </cell>
        </row>
        <row r="5081">
          <cell r="A5081" t="str">
            <v>11</v>
          </cell>
          <cell r="B5081" t="str">
            <v>06502</v>
          </cell>
          <cell r="C5081" t="str">
            <v>ИП Адайкин В.Л.</v>
          </cell>
          <cell r="D5081" t="str">
            <v>5</v>
          </cell>
          <cell r="E5081" t="str">
            <v>01796</v>
          </cell>
          <cell r="F5081" t="str">
            <v>-офисное помещение</v>
          </cell>
          <cell r="G5081" t="str">
            <v>жилье</v>
          </cell>
          <cell r="I5081">
            <v>5.44</v>
          </cell>
          <cell r="J5081">
            <v>39</v>
          </cell>
          <cell r="K5081">
            <v>250.35</v>
          </cell>
          <cell r="L5081">
            <v>4.6399999999999997</v>
          </cell>
          <cell r="M5081">
            <v>56</v>
          </cell>
          <cell r="N5081">
            <v>306.61</v>
          </cell>
        </row>
        <row r="5082">
          <cell r="A5082" t="str">
            <v>11</v>
          </cell>
          <cell r="B5082" t="str">
            <v>06503</v>
          </cell>
          <cell r="C5082" t="str">
            <v>ФЛ Лавров В.В., Лавров Е.В.</v>
          </cell>
          <cell r="D5082" t="str">
            <v>5</v>
          </cell>
          <cell r="E5082" t="str">
            <v>01797</v>
          </cell>
          <cell r="F5082" t="str">
            <v>-магазин</v>
          </cell>
          <cell r="G5082" t="str">
            <v>жилье</v>
          </cell>
          <cell r="I5082">
            <v>5.44</v>
          </cell>
          <cell r="J5082">
            <v>0</v>
          </cell>
          <cell r="K5082">
            <v>0</v>
          </cell>
          <cell r="L5082">
            <v>4.6399999999999997</v>
          </cell>
          <cell r="M5082">
            <v>50</v>
          </cell>
          <cell r="N5082">
            <v>273.76</v>
          </cell>
        </row>
        <row r="5083">
          <cell r="A5083" t="str">
            <v>13</v>
          </cell>
          <cell r="B5083" t="str">
            <v>06500</v>
          </cell>
          <cell r="C5083" t="str">
            <v>ЧП Шешуков В.П.</v>
          </cell>
          <cell r="D5083" t="str">
            <v>5</v>
          </cell>
          <cell r="E5083" t="str">
            <v>03110</v>
          </cell>
          <cell r="F5083" t="str">
            <v>-магазин</v>
          </cell>
          <cell r="G5083" t="str">
            <v>жилье</v>
          </cell>
          <cell r="I5083">
            <v>5.44</v>
          </cell>
          <cell r="J5083">
            <v>2</v>
          </cell>
          <cell r="K5083">
            <v>12.84</v>
          </cell>
          <cell r="L5083">
            <v>4.6399999999999997</v>
          </cell>
          <cell r="M5083">
            <v>14</v>
          </cell>
          <cell r="N5083">
            <v>76.650000000000006</v>
          </cell>
        </row>
        <row r="5084">
          <cell r="A5084" t="str">
            <v>13</v>
          </cell>
          <cell r="B5084" t="str">
            <v>06500</v>
          </cell>
          <cell r="C5084" t="str">
            <v>ЧП Шешуков В.П.</v>
          </cell>
          <cell r="D5084" t="str">
            <v>5</v>
          </cell>
          <cell r="E5084" t="str">
            <v>03163</v>
          </cell>
          <cell r="F5084" t="str">
            <v>-магазин-склад  "Компакт диски"</v>
          </cell>
          <cell r="G5084" t="str">
            <v>жилье</v>
          </cell>
          <cell r="I5084">
            <v>5.44</v>
          </cell>
          <cell r="J5084">
            <v>2</v>
          </cell>
          <cell r="K5084">
            <v>12.84</v>
          </cell>
          <cell r="L5084">
            <v>4.6399999999999997</v>
          </cell>
          <cell r="M5084">
            <v>2</v>
          </cell>
          <cell r="N5084">
            <v>10.95</v>
          </cell>
        </row>
        <row r="5085">
          <cell r="A5085" t="str">
            <v>11</v>
          </cell>
          <cell r="B5085" t="str">
            <v>06504</v>
          </cell>
          <cell r="C5085" t="str">
            <v>ООО "РГМ-инвест"</v>
          </cell>
          <cell r="D5085" t="str">
            <v>5</v>
          </cell>
          <cell r="E5085" t="str">
            <v>01798</v>
          </cell>
          <cell r="F5085" t="str">
            <v>-обшественные туалеты</v>
          </cell>
          <cell r="G5085" t="str">
            <v>жилье</v>
          </cell>
          <cell r="I5085">
            <v>5.44</v>
          </cell>
          <cell r="J5085">
            <v>0</v>
          </cell>
          <cell r="K5085">
            <v>0</v>
          </cell>
          <cell r="L5085">
            <v>4.6399999999999997</v>
          </cell>
          <cell r="M5085">
            <v>0</v>
          </cell>
          <cell r="N5085">
            <v>0</v>
          </cell>
        </row>
        <row r="5086">
          <cell r="A5086" t="str">
            <v>13</v>
          </cell>
          <cell r="B5086" t="str">
            <v>00856</v>
          </cell>
          <cell r="C5086" t="str">
            <v>ГП "Край ДЭО"</v>
          </cell>
          <cell r="D5086" t="str">
            <v>5</v>
          </cell>
          <cell r="E5086" t="str">
            <v>03109</v>
          </cell>
          <cell r="F5086" t="str">
            <v>-администр. здание</v>
          </cell>
          <cell r="G5086" t="str">
            <v>жилье</v>
          </cell>
          <cell r="I5086">
            <v>5.44</v>
          </cell>
          <cell r="J5086">
            <v>130</v>
          </cell>
          <cell r="K5086">
            <v>834.5</v>
          </cell>
          <cell r="L5086">
            <v>4.6399999999999997</v>
          </cell>
          <cell r="M5086">
            <v>150</v>
          </cell>
          <cell r="N5086">
            <v>821.28</v>
          </cell>
        </row>
        <row r="5087">
          <cell r="A5087" t="str">
            <v>13</v>
          </cell>
          <cell r="B5087" t="str">
            <v>00838</v>
          </cell>
          <cell r="C5087" t="str">
            <v xml:space="preserve"> ЗАО "Новая звезда"</v>
          </cell>
          <cell r="D5087" t="str">
            <v>5</v>
          </cell>
          <cell r="E5087" t="str">
            <v>03072</v>
          </cell>
          <cell r="F5087" t="str">
            <v>-салон</v>
          </cell>
          <cell r="G5087" t="str">
            <v>жилье</v>
          </cell>
          <cell r="I5087">
            <v>5.44</v>
          </cell>
          <cell r="J5087">
            <v>0</v>
          </cell>
          <cell r="K5087">
            <v>0</v>
          </cell>
          <cell r="L5087">
            <v>4.6399999999999997</v>
          </cell>
          <cell r="M5087">
            <v>0</v>
          </cell>
          <cell r="N5087">
            <v>0</v>
          </cell>
        </row>
        <row r="5088">
          <cell r="A5088" t="str">
            <v>13</v>
          </cell>
          <cell r="B5088" t="str">
            <v>07002</v>
          </cell>
          <cell r="C5088" t="str">
            <v>ФЛ Карпачева Л.С.</v>
          </cell>
          <cell r="D5088" t="str">
            <v>5</v>
          </cell>
          <cell r="E5088" t="str">
            <v>03113</v>
          </cell>
          <cell r="F5088" t="str">
            <v>-стоиатологический кабинет</v>
          </cell>
          <cell r="G5088" t="str">
            <v>жилье</v>
          </cell>
          <cell r="I5088">
            <v>5.44</v>
          </cell>
          <cell r="J5088">
            <v>79</v>
          </cell>
          <cell r="K5088">
            <v>507.12</v>
          </cell>
          <cell r="L5088">
            <v>4.6399999999999997</v>
          </cell>
          <cell r="M5088">
            <v>85</v>
          </cell>
          <cell r="N5088">
            <v>465.39</v>
          </cell>
        </row>
        <row r="5089">
          <cell r="A5089" t="str">
            <v>13</v>
          </cell>
          <cell r="B5089" t="str">
            <v>07001</v>
          </cell>
          <cell r="C5089" t="str">
            <v>ЧП Шабурова С.А.</v>
          </cell>
          <cell r="D5089" t="str">
            <v>5</v>
          </cell>
          <cell r="E5089" t="str">
            <v>03112</v>
          </cell>
          <cell r="F5089" t="str">
            <v>-магазин</v>
          </cell>
          <cell r="G5089" t="str">
            <v>жилье</v>
          </cell>
          <cell r="I5089">
            <v>5.44</v>
          </cell>
          <cell r="J5089">
            <v>9</v>
          </cell>
          <cell r="K5089">
            <v>57.77</v>
          </cell>
          <cell r="L5089">
            <v>4.6399999999999997</v>
          </cell>
          <cell r="M5089">
            <v>13</v>
          </cell>
          <cell r="N5089">
            <v>71.180000000000007</v>
          </cell>
        </row>
        <row r="5090">
          <cell r="A5090" t="str">
            <v>13</v>
          </cell>
          <cell r="B5090" t="str">
            <v>00853</v>
          </cell>
          <cell r="C5090" t="str">
            <v>ФЛ Маркелова Э.Т.</v>
          </cell>
          <cell r="D5090" t="str">
            <v>5</v>
          </cell>
          <cell r="E5090" t="str">
            <v>03108</v>
          </cell>
          <cell r="F5090" t="str">
            <v>-салон</v>
          </cell>
          <cell r="G5090" t="str">
            <v>жилье</v>
          </cell>
          <cell r="I5090">
            <v>5.44</v>
          </cell>
          <cell r="J5090">
            <v>3</v>
          </cell>
          <cell r="K5090">
            <v>19.260000000000002</v>
          </cell>
          <cell r="L5090">
            <v>4.6399999999999997</v>
          </cell>
          <cell r="M5090">
            <v>4</v>
          </cell>
          <cell r="N5090">
            <v>21.9</v>
          </cell>
        </row>
        <row r="5091">
          <cell r="A5091" t="str">
            <v>11</v>
          </cell>
          <cell r="B5091" t="str">
            <v>06508</v>
          </cell>
          <cell r="C5091" t="str">
            <v>ГСК "ЭРА"</v>
          </cell>
          <cell r="D5091" t="str">
            <v>5</v>
          </cell>
          <cell r="E5091" t="str">
            <v>01804</v>
          </cell>
          <cell r="F5091" t="str">
            <v>- офис</v>
          </cell>
          <cell r="G5091" t="str">
            <v>жилье</v>
          </cell>
          <cell r="I5091">
            <v>5.44</v>
          </cell>
          <cell r="J5091">
            <v>150</v>
          </cell>
          <cell r="K5091">
            <v>962.88</v>
          </cell>
          <cell r="L5091">
            <v>4.6399999999999997</v>
          </cell>
          <cell r="M5091">
            <v>150</v>
          </cell>
          <cell r="N5091">
            <v>821.28</v>
          </cell>
        </row>
        <row r="5092">
          <cell r="A5092" t="str">
            <v>13</v>
          </cell>
          <cell r="B5092" t="str">
            <v>07003</v>
          </cell>
          <cell r="C5092" t="str">
            <v>Ф.Л. Кириллова Н.Ф.</v>
          </cell>
          <cell r="D5092" t="str">
            <v>5</v>
          </cell>
          <cell r="E5092" t="str">
            <v>03114</v>
          </cell>
          <cell r="F5092" t="str">
            <v>-Магазин "Пром. товаров"</v>
          </cell>
          <cell r="G5092" t="str">
            <v>жилье</v>
          </cell>
          <cell r="I5092">
            <v>5.44</v>
          </cell>
          <cell r="J5092">
            <v>4</v>
          </cell>
          <cell r="K5092">
            <v>25.68</v>
          </cell>
          <cell r="L5092">
            <v>4.6399999999999997</v>
          </cell>
          <cell r="M5092">
            <v>6</v>
          </cell>
          <cell r="N5092">
            <v>32.85</v>
          </cell>
        </row>
        <row r="5093">
          <cell r="A5093" t="str">
            <v>23</v>
          </cell>
          <cell r="B5093" t="str">
            <v>02313</v>
          </cell>
          <cell r="C5093" t="str">
            <v>ФЛ Рачинский И.А., ФЛ Дитенберг В.И., ФЛ Казакевич А.А.</v>
          </cell>
          <cell r="D5093" t="str">
            <v>5</v>
          </cell>
          <cell r="E5093" t="str">
            <v>07036</v>
          </cell>
          <cell r="F5093" t="str">
            <v>-магазин</v>
          </cell>
          <cell r="G5093" t="str">
            <v>жилье</v>
          </cell>
          <cell r="I5093">
            <v>5.44</v>
          </cell>
          <cell r="J5093">
            <v>7</v>
          </cell>
          <cell r="K5093">
            <v>44.93</v>
          </cell>
          <cell r="L5093">
            <v>4.6399999999999997</v>
          </cell>
          <cell r="M5093">
            <v>11</v>
          </cell>
          <cell r="N5093">
            <v>60.23</v>
          </cell>
        </row>
        <row r="5094">
          <cell r="A5094" t="str">
            <v>11</v>
          </cell>
          <cell r="B5094" t="str">
            <v>06509</v>
          </cell>
          <cell r="C5094" t="str">
            <v>Фонд "Законность и Порядок "</v>
          </cell>
          <cell r="D5094" t="str">
            <v>5</v>
          </cell>
          <cell r="E5094" t="str">
            <v>01806</v>
          </cell>
          <cell r="F5094" t="str">
            <v xml:space="preserve"> - офис</v>
          </cell>
          <cell r="G5094" t="str">
            <v>жилье</v>
          </cell>
          <cell r="I5094">
            <v>5.44</v>
          </cell>
          <cell r="J5094">
            <v>20</v>
          </cell>
          <cell r="K5094">
            <v>128.38</v>
          </cell>
          <cell r="L5094">
            <v>4.6399999999999997</v>
          </cell>
          <cell r="M5094">
            <v>36</v>
          </cell>
          <cell r="N5094">
            <v>197.11</v>
          </cell>
        </row>
        <row r="5095">
          <cell r="A5095" t="str">
            <v>11</v>
          </cell>
          <cell r="B5095" t="str">
            <v>06505</v>
          </cell>
          <cell r="C5095" t="str">
            <v>ОАО"КРМСУ"</v>
          </cell>
          <cell r="D5095" t="str">
            <v>5</v>
          </cell>
          <cell r="E5095" t="str">
            <v>01799</v>
          </cell>
          <cell r="F5095" t="str">
            <v>-ОАО "КРМСУ"</v>
          </cell>
          <cell r="G5095" t="str">
            <v>жилье</v>
          </cell>
          <cell r="H5095" t="str">
            <v>помещение</v>
          </cell>
          <cell r="I5095">
            <v>5.44</v>
          </cell>
          <cell r="J5095">
            <v>0</v>
          </cell>
          <cell r="K5095">
            <v>0</v>
          </cell>
          <cell r="L5095">
            <v>4.6399999999999997</v>
          </cell>
          <cell r="M5095">
            <v>0</v>
          </cell>
          <cell r="N5095">
            <v>0</v>
          </cell>
        </row>
        <row r="5096">
          <cell r="A5096" t="str">
            <v>11</v>
          </cell>
          <cell r="B5096" t="str">
            <v>06505</v>
          </cell>
          <cell r="C5096" t="str">
            <v>ОАО"КРМСУ"</v>
          </cell>
          <cell r="D5096" t="str">
            <v>5</v>
          </cell>
          <cell r="E5096" t="str">
            <v>01795</v>
          </cell>
          <cell r="F5096" t="str">
            <v xml:space="preserve"> - база</v>
          </cell>
          <cell r="G5096" t="str">
            <v>жилье</v>
          </cell>
          <cell r="I5096">
            <v>5.44</v>
          </cell>
          <cell r="J5096">
            <v>720</v>
          </cell>
          <cell r="K5096">
            <v>4621.82</v>
          </cell>
          <cell r="L5096">
            <v>4.6399999999999997</v>
          </cell>
          <cell r="M5096">
            <v>720</v>
          </cell>
          <cell r="N5096">
            <v>3942.14</v>
          </cell>
        </row>
        <row r="5097">
          <cell r="A5097" t="str">
            <v>13</v>
          </cell>
          <cell r="B5097" t="str">
            <v>07004</v>
          </cell>
          <cell r="C5097" t="str">
            <v>Ф.Л. Сташевская А.В.</v>
          </cell>
          <cell r="D5097" t="str">
            <v>5</v>
          </cell>
          <cell r="E5097" t="str">
            <v>03134</v>
          </cell>
          <cell r="F5097" t="str">
            <v>-офис</v>
          </cell>
          <cell r="G5097" t="str">
            <v>жилье</v>
          </cell>
          <cell r="I5097">
            <v>5.44</v>
          </cell>
          <cell r="J5097">
            <v>29</v>
          </cell>
          <cell r="K5097">
            <v>186.16</v>
          </cell>
          <cell r="L5097">
            <v>4.6399999999999997</v>
          </cell>
          <cell r="M5097">
            <v>43</v>
          </cell>
          <cell r="N5097">
            <v>235.43</v>
          </cell>
        </row>
        <row r="5098">
          <cell r="A5098" t="str">
            <v>13</v>
          </cell>
          <cell r="B5098" t="str">
            <v>07226</v>
          </cell>
          <cell r="C5098" t="str">
            <v>ООО"Сибирская строительная компания"</v>
          </cell>
          <cell r="D5098" t="str">
            <v>5</v>
          </cell>
          <cell r="E5098" t="str">
            <v>04077</v>
          </cell>
          <cell r="F5098" t="str">
            <v>-строящийся обьект</v>
          </cell>
          <cell r="G5098" t="str">
            <v>жилье</v>
          </cell>
          <cell r="H5098" t="str">
            <v>помещение</v>
          </cell>
          <cell r="I5098">
            <v>5.44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A5099" t="str">
            <v>11</v>
          </cell>
          <cell r="B5099" t="str">
            <v>06511</v>
          </cell>
          <cell r="C5099" t="str">
            <v>ООО"Лайнер-Трейд"</v>
          </cell>
          <cell r="D5099" t="str">
            <v>5</v>
          </cell>
          <cell r="E5099" t="str">
            <v>01814</v>
          </cell>
          <cell r="F5099" t="str">
            <v>-магазин</v>
          </cell>
          <cell r="G5099" t="str">
            <v>жилье</v>
          </cell>
          <cell r="I5099">
            <v>5.44</v>
          </cell>
          <cell r="J5099">
            <v>10</v>
          </cell>
          <cell r="K5099">
            <v>64.19</v>
          </cell>
          <cell r="L5099">
            <v>4.6399999999999997</v>
          </cell>
          <cell r="M5099">
            <v>29</v>
          </cell>
          <cell r="N5099">
            <v>158.78</v>
          </cell>
        </row>
        <row r="5100">
          <cell r="A5100" t="str">
            <v>11</v>
          </cell>
          <cell r="B5100" t="str">
            <v>06795</v>
          </cell>
          <cell r="C5100" t="str">
            <v>ФЛ Воронцов В.Л.</v>
          </cell>
          <cell r="D5100" t="str">
            <v>5</v>
          </cell>
          <cell r="E5100" t="str">
            <v>08457</v>
          </cell>
          <cell r="F5100" t="str">
            <v>-офисное помещение</v>
          </cell>
          <cell r="G5100" t="str">
            <v>жилье</v>
          </cell>
          <cell r="H5100" t="str">
            <v>помещение</v>
          </cell>
          <cell r="I5100">
            <v>5.44</v>
          </cell>
          <cell r="J5100">
            <v>16</v>
          </cell>
          <cell r="K5100">
            <v>102.71</v>
          </cell>
          <cell r="L5100">
            <v>4.6399999999999997</v>
          </cell>
          <cell r="M5100">
            <v>44</v>
          </cell>
          <cell r="N5100">
            <v>240.91</v>
          </cell>
        </row>
        <row r="5101">
          <cell r="A5101" t="str">
            <v>11</v>
          </cell>
          <cell r="B5101" t="str">
            <v>00931</v>
          </cell>
          <cell r="C5101" t="str">
            <v>ООО"Бильярд-Сервис"</v>
          </cell>
          <cell r="D5101" t="str">
            <v>5</v>
          </cell>
          <cell r="E5101" t="str">
            <v>08240</v>
          </cell>
          <cell r="F5101" t="str">
            <v>-бильярдный клуб</v>
          </cell>
          <cell r="G5101" t="str">
            <v>жилье</v>
          </cell>
          <cell r="H5101" t="str">
            <v>помещение</v>
          </cell>
          <cell r="I5101">
            <v>5.44</v>
          </cell>
          <cell r="J5101">
            <v>0</v>
          </cell>
          <cell r="K5101">
            <v>0</v>
          </cell>
          <cell r="L5101">
            <v>4.6399999999999997</v>
          </cell>
          <cell r="M5101">
            <v>0</v>
          </cell>
          <cell r="N5101">
            <v>0</v>
          </cell>
        </row>
        <row r="5102">
          <cell r="A5102" t="str">
            <v>11</v>
          </cell>
          <cell r="B5102" t="str">
            <v>01665</v>
          </cell>
          <cell r="C5102" t="str">
            <v>ФЛ Сеницкая В.И.</v>
          </cell>
          <cell r="D5102" t="str">
            <v>5</v>
          </cell>
          <cell r="E5102" t="str">
            <v>08241</v>
          </cell>
          <cell r="F5102" t="str">
            <v>-нежилое помещение</v>
          </cell>
          <cell r="G5102" t="str">
            <v>жилье</v>
          </cell>
          <cell r="H5102" t="str">
            <v>помещение</v>
          </cell>
          <cell r="I5102">
            <v>5.44</v>
          </cell>
          <cell r="J5102">
            <v>0</v>
          </cell>
          <cell r="K5102">
            <v>0</v>
          </cell>
          <cell r="L5102">
            <v>4.6399999999999997</v>
          </cell>
          <cell r="M5102">
            <v>0</v>
          </cell>
          <cell r="N5102">
            <v>0</v>
          </cell>
        </row>
        <row r="5103">
          <cell r="A5103" t="str">
            <v>11</v>
          </cell>
          <cell r="B5103" t="str">
            <v>02218</v>
          </cell>
          <cell r="C5103" t="str">
            <v>ООО"Агродеталь"</v>
          </cell>
          <cell r="D5103" t="str">
            <v>5</v>
          </cell>
          <cell r="E5103" t="str">
            <v>08724</v>
          </cell>
          <cell r="F5103" t="str">
            <v>-АЗС</v>
          </cell>
          <cell r="H5103" t="str">
            <v>помещение</v>
          </cell>
          <cell r="I5103">
            <v>5.44</v>
          </cell>
          <cell r="J5103">
            <v>0</v>
          </cell>
          <cell r="K5103">
            <v>0</v>
          </cell>
          <cell r="L5103">
            <v>4.6399999999999997</v>
          </cell>
          <cell r="M5103">
            <v>0</v>
          </cell>
          <cell r="N5103">
            <v>0</v>
          </cell>
        </row>
        <row r="5104">
          <cell r="A5104" t="str">
            <v>11</v>
          </cell>
          <cell r="B5104" t="str">
            <v>02218</v>
          </cell>
          <cell r="C5104" t="str">
            <v>ООО"Агродеталь"</v>
          </cell>
          <cell r="D5104" t="str">
            <v>5</v>
          </cell>
          <cell r="E5104" t="str">
            <v>08219</v>
          </cell>
          <cell r="F5104" t="str">
            <v>-автозаправочный комплекс</v>
          </cell>
          <cell r="H5104" t="str">
            <v>помещение</v>
          </cell>
          <cell r="I5104">
            <v>5.44</v>
          </cell>
          <cell r="J5104">
            <v>51</v>
          </cell>
          <cell r="K5104">
            <v>327.38</v>
          </cell>
          <cell r="L5104">
            <v>4.6399999999999997</v>
          </cell>
          <cell r="M5104">
            <v>51</v>
          </cell>
          <cell r="N5104">
            <v>279.24</v>
          </cell>
        </row>
        <row r="5105">
          <cell r="A5105" t="str">
            <v>11</v>
          </cell>
          <cell r="B5105" t="str">
            <v>02218</v>
          </cell>
          <cell r="C5105" t="str">
            <v>ООО"Агродеталь"</v>
          </cell>
          <cell r="D5105" t="str">
            <v>5</v>
          </cell>
          <cell r="E5105" t="str">
            <v>08625</v>
          </cell>
          <cell r="F5105" t="str">
            <v>-автозаправочный комплекс</v>
          </cell>
          <cell r="H5105" t="str">
            <v>помещение</v>
          </cell>
          <cell r="I5105">
            <v>5.44</v>
          </cell>
          <cell r="J5105">
            <v>127</v>
          </cell>
          <cell r="K5105">
            <v>815.24</v>
          </cell>
          <cell r="L5105">
            <v>4.6399999999999997</v>
          </cell>
          <cell r="M5105">
            <v>127</v>
          </cell>
          <cell r="N5105">
            <v>695.35</v>
          </cell>
        </row>
        <row r="5106">
          <cell r="A5106" t="str">
            <v>11</v>
          </cell>
          <cell r="B5106" t="str">
            <v>06512</v>
          </cell>
          <cell r="C5106" t="str">
            <v>ЗАО"Медвежонок"</v>
          </cell>
          <cell r="D5106" t="str">
            <v>5</v>
          </cell>
          <cell r="E5106" t="str">
            <v>01815</v>
          </cell>
          <cell r="F5106" t="str">
            <v>-кафе-бар</v>
          </cell>
          <cell r="I5106">
            <v>5.44</v>
          </cell>
          <cell r="J5106">
            <v>159</v>
          </cell>
          <cell r="K5106">
            <v>1020.65</v>
          </cell>
          <cell r="L5106">
            <v>4.6399999999999997</v>
          </cell>
          <cell r="M5106">
            <v>159</v>
          </cell>
          <cell r="N5106">
            <v>870.56</v>
          </cell>
        </row>
        <row r="5107">
          <cell r="A5107" t="str">
            <v>11</v>
          </cell>
          <cell r="B5107" t="str">
            <v>00521</v>
          </cell>
          <cell r="C5107" t="str">
            <v>ФЛ Бронников Олег Владиславович</v>
          </cell>
          <cell r="D5107" t="str">
            <v>5</v>
          </cell>
          <cell r="E5107" t="str">
            <v>08230</v>
          </cell>
          <cell r="F5107" t="str">
            <v>-мебельный салон</v>
          </cell>
          <cell r="G5107" t="str">
            <v>жилье</v>
          </cell>
          <cell r="H5107" t="str">
            <v>помещение</v>
          </cell>
          <cell r="I5107">
            <v>5.44</v>
          </cell>
          <cell r="J5107">
            <v>2</v>
          </cell>
          <cell r="K5107">
            <v>12.84</v>
          </cell>
          <cell r="L5107">
            <v>4.6399999999999997</v>
          </cell>
          <cell r="M5107">
            <v>2</v>
          </cell>
          <cell r="N5107">
            <v>10.95</v>
          </cell>
        </row>
        <row r="5108">
          <cell r="A5108" t="str">
            <v>11</v>
          </cell>
          <cell r="B5108" t="str">
            <v>06848</v>
          </cell>
          <cell r="C5108" t="str">
            <v>ФЛ Демин В.П.,Майдуков А.Т.</v>
          </cell>
          <cell r="D5108" t="str">
            <v>5</v>
          </cell>
          <cell r="E5108" t="str">
            <v>08489</v>
          </cell>
          <cell r="F5108" t="str">
            <v xml:space="preserve"> - Магазин</v>
          </cell>
          <cell r="G5108" t="str">
            <v>жилье</v>
          </cell>
          <cell r="H5108" t="str">
            <v>помещение</v>
          </cell>
          <cell r="I5108">
            <v>5.44</v>
          </cell>
          <cell r="J5108">
            <v>1</v>
          </cell>
          <cell r="K5108">
            <v>6.42</v>
          </cell>
          <cell r="L5108">
            <v>4.6399999999999997</v>
          </cell>
          <cell r="M5108">
            <v>20</v>
          </cell>
          <cell r="N5108">
            <v>109.5</v>
          </cell>
        </row>
        <row r="5109">
          <cell r="A5109" t="str">
            <v>23</v>
          </cell>
          <cell r="B5109" t="str">
            <v>07611</v>
          </cell>
          <cell r="C5109" t="str">
            <v>ООО "Саяны Плюс"</v>
          </cell>
          <cell r="D5109" t="str">
            <v>5</v>
          </cell>
          <cell r="E5109" t="str">
            <v>08207</v>
          </cell>
          <cell r="F5109" t="str">
            <v>-павильон "Саяны"</v>
          </cell>
          <cell r="G5109" t="str">
            <v>жилье</v>
          </cell>
          <cell r="H5109" t="str">
            <v>помещение</v>
          </cell>
          <cell r="I5109">
            <v>5.44</v>
          </cell>
          <cell r="J5109">
            <v>0</v>
          </cell>
          <cell r="K5109">
            <v>0</v>
          </cell>
          <cell r="L5109">
            <v>4.6399999999999997</v>
          </cell>
          <cell r="M5109">
            <v>0</v>
          </cell>
          <cell r="N5109">
            <v>0</v>
          </cell>
        </row>
        <row r="5110">
          <cell r="A5110" t="str">
            <v>21</v>
          </cell>
          <cell r="B5110" t="str">
            <v>02038</v>
          </cell>
          <cell r="C5110" t="str">
            <v>ИП Борисевич А.В.</v>
          </cell>
          <cell r="D5110" t="str">
            <v>5</v>
          </cell>
          <cell r="E5110" t="str">
            <v>07169</v>
          </cell>
          <cell r="F5110" t="str">
            <v xml:space="preserve"> - Магазин</v>
          </cell>
          <cell r="G5110" t="str">
            <v>жилье</v>
          </cell>
          <cell r="I5110">
            <v>5.44</v>
          </cell>
          <cell r="J5110">
            <v>15</v>
          </cell>
          <cell r="K5110">
            <v>96.29</v>
          </cell>
          <cell r="L5110">
            <v>4.6399999999999997</v>
          </cell>
          <cell r="M5110">
            <v>15</v>
          </cell>
          <cell r="N5110">
            <v>82.13</v>
          </cell>
        </row>
        <row r="5111">
          <cell r="A5111" t="str">
            <v>13</v>
          </cell>
          <cell r="B5111" t="str">
            <v>07243</v>
          </cell>
          <cell r="C5111" t="str">
            <v>ФЛ Шевчук Валентин Адольфович</v>
          </cell>
          <cell r="D5111" t="str">
            <v>5</v>
          </cell>
          <cell r="E5111" t="str">
            <v>04195</v>
          </cell>
          <cell r="F5111" t="str">
            <v xml:space="preserve"> - Офис</v>
          </cell>
          <cell r="G5111" t="str">
            <v>жилье</v>
          </cell>
          <cell r="H5111" t="str">
            <v>помещение</v>
          </cell>
          <cell r="I5111">
            <v>5.44</v>
          </cell>
          <cell r="J5111">
            <v>10</v>
          </cell>
          <cell r="K5111">
            <v>64.19</v>
          </cell>
          <cell r="L5111">
            <v>4.6399999999999997</v>
          </cell>
          <cell r="M5111">
            <v>34</v>
          </cell>
          <cell r="N5111">
            <v>186.16</v>
          </cell>
        </row>
        <row r="5112">
          <cell r="A5112" t="str">
            <v>23</v>
          </cell>
          <cell r="B5112" t="str">
            <v>07634</v>
          </cell>
          <cell r="C5112" t="str">
            <v>ООО "Версо"</v>
          </cell>
          <cell r="D5112" t="str">
            <v>5</v>
          </cell>
          <cell r="E5112" t="str">
            <v>08235</v>
          </cell>
          <cell r="F5112" t="str">
            <v xml:space="preserve"> - Типография</v>
          </cell>
          <cell r="G5112" t="str">
            <v>жилье</v>
          </cell>
          <cell r="H5112" t="str">
            <v>помещение</v>
          </cell>
          <cell r="I5112">
            <v>5.44</v>
          </cell>
          <cell r="J5112">
            <v>31</v>
          </cell>
          <cell r="K5112">
            <v>199</v>
          </cell>
          <cell r="L5112">
            <v>4.6399999999999997</v>
          </cell>
          <cell r="M5112">
            <v>31</v>
          </cell>
          <cell r="N5112">
            <v>169.73</v>
          </cell>
        </row>
        <row r="5113">
          <cell r="A5113" t="str">
            <v>13</v>
          </cell>
          <cell r="B5113" t="str">
            <v>07315</v>
          </cell>
          <cell r="C5113" t="str">
            <v>ООО "Лео"</v>
          </cell>
          <cell r="D5113" t="str">
            <v>5</v>
          </cell>
          <cell r="E5113" t="str">
            <v>04503</v>
          </cell>
          <cell r="F5113" t="str">
            <v xml:space="preserve"> - ООО "Лео"</v>
          </cell>
          <cell r="G5113" t="str">
            <v>жилье</v>
          </cell>
          <cell r="H5113" t="str">
            <v>помещение</v>
          </cell>
          <cell r="I5113">
            <v>5.44</v>
          </cell>
          <cell r="J5113">
            <v>2</v>
          </cell>
          <cell r="K5113">
            <v>12.84</v>
          </cell>
          <cell r="L5113">
            <v>4.6399999999999997</v>
          </cell>
          <cell r="M5113">
            <v>3</v>
          </cell>
          <cell r="N5113">
            <v>16.43</v>
          </cell>
        </row>
        <row r="5114">
          <cell r="A5114" t="str">
            <v>13</v>
          </cell>
          <cell r="B5114" t="str">
            <v>07315</v>
          </cell>
          <cell r="C5114" t="str">
            <v>ООО "Лео"</v>
          </cell>
          <cell r="D5114" t="str">
            <v>5</v>
          </cell>
          <cell r="E5114" t="str">
            <v>04633</v>
          </cell>
          <cell r="F5114" t="str">
            <v xml:space="preserve"> - Офис</v>
          </cell>
          <cell r="G5114" t="str">
            <v>жилье</v>
          </cell>
          <cell r="H5114" t="str">
            <v>помещение</v>
          </cell>
          <cell r="I5114">
            <v>5.44</v>
          </cell>
          <cell r="J5114">
            <v>6</v>
          </cell>
          <cell r="K5114">
            <v>38.520000000000003</v>
          </cell>
          <cell r="L5114">
            <v>4.6399999999999997</v>
          </cell>
          <cell r="M5114">
            <v>14</v>
          </cell>
          <cell r="N5114">
            <v>76.650000000000006</v>
          </cell>
        </row>
        <row r="5115">
          <cell r="A5115" t="str">
            <v>21</v>
          </cell>
          <cell r="B5115" t="str">
            <v>02092</v>
          </cell>
          <cell r="C5115" t="str">
            <v>Епифанов Олег Леонидович</v>
          </cell>
          <cell r="D5115" t="str">
            <v>5</v>
          </cell>
          <cell r="E5115" t="str">
            <v>07307</v>
          </cell>
          <cell r="F5115" t="str">
            <v>-спортивный колплекс "Старт"</v>
          </cell>
          <cell r="G5115" t="str">
            <v>жилье</v>
          </cell>
          <cell r="H5115" t="str">
            <v>помещение</v>
          </cell>
          <cell r="I5115">
            <v>5.44</v>
          </cell>
          <cell r="J5115">
            <v>0</v>
          </cell>
          <cell r="K5115">
            <v>0</v>
          </cell>
          <cell r="L5115">
            <v>4.6399999999999997</v>
          </cell>
          <cell r="M5115">
            <v>0</v>
          </cell>
          <cell r="N5115">
            <v>0</v>
          </cell>
        </row>
        <row r="5116">
          <cell r="A5116" t="str">
            <v>23</v>
          </cell>
          <cell r="B5116" t="str">
            <v>07621</v>
          </cell>
          <cell r="C5116" t="str">
            <v>ФЛ Жадаев П.Ю.,ФЛ Склюев С.З.</v>
          </cell>
          <cell r="D5116" t="str">
            <v>5</v>
          </cell>
          <cell r="E5116" t="str">
            <v>08215</v>
          </cell>
          <cell r="F5116" t="str">
            <v>-офис</v>
          </cell>
          <cell r="G5116" t="str">
            <v>жилье</v>
          </cell>
          <cell r="H5116" t="str">
            <v>помещение</v>
          </cell>
          <cell r="I5116">
            <v>5.44</v>
          </cell>
          <cell r="J5116">
            <v>9</v>
          </cell>
          <cell r="K5116">
            <v>57.77</v>
          </cell>
          <cell r="L5116">
            <v>4.6399999999999997</v>
          </cell>
          <cell r="M5116">
            <v>12</v>
          </cell>
          <cell r="N5116">
            <v>65.7</v>
          </cell>
        </row>
        <row r="5117">
          <cell r="A5117" t="str">
            <v>11</v>
          </cell>
          <cell r="B5117" t="str">
            <v>06749</v>
          </cell>
          <cell r="C5117" t="str">
            <v>ООО"Труд"</v>
          </cell>
          <cell r="D5117" t="str">
            <v>5</v>
          </cell>
          <cell r="E5117" t="str">
            <v>08290</v>
          </cell>
          <cell r="F5117" t="str">
            <v>-офис</v>
          </cell>
          <cell r="G5117" t="str">
            <v>жилье</v>
          </cell>
          <cell r="H5117" t="str">
            <v>помещение</v>
          </cell>
          <cell r="I5117">
            <v>5.44</v>
          </cell>
          <cell r="J5117">
            <v>10</v>
          </cell>
          <cell r="K5117">
            <v>64.19</v>
          </cell>
          <cell r="L5117">
            <v>4.6399999999999997</v>
          </cell>
          <cell r="M5117">
            <v>22</v>
          </cell>
          <cell r="N5117">
            <v>120.45</v>
          </cell>
        </row>
        <row r="5118">
          <cell r="A5118" t="str">
            <v>11</v>
          </cell>
          <cell r="B5118" t="str">
            <v>06748</v>
          </cell>
          <cell r="C5118" t="str">
            <v>ФЛ Спириденко И.А.</v>
          </cell>
          <cell r="D5118" t="str">
            <v>5</v>
          </cell>
          <cell r="E5118" t="str">
            <v>08289</v>
          </cell>
          <cell r="F5118" t="str">
            <v>-офис</v>
          </cell>
          <cell r="G5118" t="str">
            <v>жилье</v>
          </cell>
          <cell r="H5118" t="str">
            <v>помещение</v>
          </cell>
          <cell r="I5118">
            <v>5.44</v>
          </cell>
          <cell r="J5118">
            <v>9</v>
          </cell>
          <cell r="K5118">
            <v>57.77</v>
          </cell>
          <cell r="L5118">
            <v>4.6399999999999997</v>
          </cell>
          <cell r="M5118">
            <v>51</v>
          </cell>
          <cell r="N5118">
            <v>279.24</v>
          </cell>
        </row>
        <row r="5119">
          <cell r="A5119" t="str">
            <v>11</v>
          </cell>
          <cell r="B5119" t="str">
            <v>06747</v>
          </cell>
          <cell r="C5119" t="str">
            <v>ФЛ Файда С.С.,ФЛ Кузубов А.Ю.</v>
          </cell>
          <cell r="D5119" t="str">
            <v>5</v>
          </cell>
          <cell r="E5119" t="str">
            <v>08288</v>
          </cell>
          <cell r="F5119" t="str">
            <v>-нежилое помещение</v>
          </cell>
          <cell r="G5119" t="str">
            <v>жилье</v>
          </cell>
          <cell r="H5119" t="str">
            <v>помещение</v>
          </cell>
          <cell r="I5119">
            <v>5.44</v>
          </cell>
          <cell r="J5119">
            <v>7</v>
          </cell>
          <cell r="K5119">
            <v>44.93</v>
          </cell>
          <cell r="L5119">
            <v>4.6399999999999997</v>
          </cell>
          <cell r="M5119">
            <v>19</v>
          </cell>
          <cell r="N5119">
            <v>104.03</v>
          </cell>
        </row>
        <row r="5120">
          <cell r="A5120" t="str">
            <v>11</v>
          </cell>
          <cell r="B5120" t="str">
            <v>06746</v>
          </cell>
          <cell r="C5120" t="str">
            <v>ФЛ Гантимурова О.В.</v>
          </cell>
          <cell r="D5120" t="str">
            <v>5</v>
          </cell>
          <cell r="E5120" t="str">
            <v>08286</v>
          </cell>
          <cell r="F5120" t="str">
            <v>-офис</v>
          </cell>
          <cell r="G5120" t="str">
            <v>жилье</v>
          </cell>
          <cell r="H5120" t="str">
            <v>помещение</v>
          </cell>
          <cell r="I5120">
            <v>5.44</v>
          </cell>
          <cell r="J5120">
            <v>0</v>
          </cell>
          <cell r="K5120">
            <v>0</v>
          </cell>
          <cell r="L5120">
            <v>4.6399999999999997</v>
          </cell>
          <cell r="M5120">
            <v>16</v>
          </cell>
          <cell r="N5120">
            <v>87.6</v>
          </cell>
        </row>
        <row r="5121">
          <cell r="A5121" t="str">
            <v>11</v>
          </cell>
          <cell r="B5121" t="str">
            <v>06744</v>
          </cell>
          <cell r="C5121" t="str">
            <v>ООО"Корвет-2002"</v>
          </cell>
          <cell r="D5121" t="str">
            <v>5</v>
          </cell>
          <cell r="E5121" t="str">
            <v>08284</v>
          </cell>
          <cell r="F5121" t="str">
            <v>-кафе"Веселый Роджер"</v>
          </cell>
          <cell r="G5121" t="str">
            <v>жилье</v>
          </cell>
          <cell r="H5121" t="str">
            <v>помещение</v>
          </cell>
          <cell r="I5121">
            <v>5.44</v>
          </cell>
          <cell r="J5121">
            <v>46</v>
          </cell>
          <cell r="K5121">
            <v>295.27999999999997</v>
          </cell>
          <cell r="L5121">
            <v>4.6399999999999997</v>
          </cell>
          <cell r="M5121">
            <v>74</v>
          </cell>
          <cell r="N5121">
            <v>405.16</v>
          </cell>
        </row>
        <row r="5122">
          <cell r="A5122" t="str">
            <v>11</v>
          </cell>
          <cell r="B5122" t="str">
            <v>06745</v>
          </cell>
          <cell r="C5122" t="str">
            <v>ФЛ Поцепня О.Н.</v>
          </cell>
          <cell r="D5122" t="str">
            <v>5</v>
          </cell>
          <cell r="E5122" t="str">
            <v>08285</v>
          </cell>
          <cell r="F5122" t="str">
            <v>-магазин</v>
          </cell>
          <cell r="G5122" t="str">
            <v>жилье</v>
          </cell>
          <cell r="H5122" t="str">
            <v>помещение</v>
          </cell>
          <cell r="I5122">
            <v>5.44</v>
          </cell>
          <cell r="J5122">
            <v>1</v>
          </cell>
          <cell r="K5122">
            <v>6.42</v>
          </cell>
          <cell r="L5122">
            <v>4.6399999999999997</v>
          </cell>
          <cell r="M5122">
            <v>15</v>
          </cell>
          <cell r="N5122">
            <v>82.13</v>
          </cell>
        </row>
        <row r="5123">
          <cell r="A5123" t="str">
            <v>13</v>
          </cell>
          <cell r="B5123" t="str">
            <v>07241</v>
          </cell>
          <cell r="C5123" t="str">
            <v>ФЛ Киселева Е.П.</v>
          </cell>
          <cell r="D5123" t="str">
            <v>5</v>
          </cell>
          <cell r="E5123" t="str">
            <v>04188</v>
          </cell>
          <cell r="F5123" t="str">
            <v xml:space="preserve"> - Магазин детской одежды</v>
          </cell>
          <cell r="G5123" t="str">
            <v>жилье</v>
          </cell>
          <cell r="H5123" t="str">
            <v>помещение</v>
          </cell>
          <cell r="I5123">
            <v>5.44</v>
          </cell>
          <cell r="J5123">
            <v>4</v>
          </cell>
          <cell r="K5123">
            <v>25.68</v>
          </cell>
          <cell r="L5123">
            <v>4.6399999999999997</v>
          </cell>
          <cell r="M5123">
            <v>15</v>
          </cell>
          <cell r="N5123">
            <v>82.13</v>
          </cell>
        </row>
        <row r="5124">
          <cell r="A5124" t="str">
            <v>13</v>
          </cell>
          <cell r="B5124" t="str">
            <v>07227</v>
          </cell>
          <cell r="C5124" t="str">
            <v>ИП Костенев Игорь Георгиевич</v>
          </cell>
          <cell r="D5124" t="str">
            <v>5</v>
          </cell>
          <cell r="E5124" t="str">
            <v>04081</v>
          </cell>
          <cell r="F5124" t="str">
            <v>-офис</v>
          </cell>
          <cell r="G5124" t="str">
            <v>участок</v>
          </cell>
          <cell r="H5124" t="str">
            <v>помещение</v>
          </cell>
          <cell r="I5124">
            <v>5.44</v>
          </cell>
          <cell r="J5124">
            <v>1</v>
          </cell>
          <cell r="K5124">
            <v>6.42</v>
          </cell>
          <cell r="L5124">
            <v>4.6399999999999997</v>
          </cell>
          <cell r="M5124">
            <v>1</v>
          </cell>
          <cell r="N5124">
            <v>5.48</v>
          </cell>
        </row>
        <row r="5125">
          <cell r="A5125" t="str">
            <v>11</v>
          </cell>
          <cell r="B5125" t="str">
            <v>06641</v>
          </cell>
          <cell r="C5125" t="str">
            <v>ФЛ Михеев А.А.</v>
          </cell>
          <cell r="D5125" t="str">
            <v>5</v>
          </cell>
          <cell r="E5125" t="str">
            <v>08283</v>
          </cell>
          <cell r="F5125" t="str">
            <v>-магазин</v>
          </cell>
          <cell r="G5125" t="str">
            <v>участок</v>
          </cell>
          <cell r="H5125" t="str">
            <v>помещение</v>
          </cell>
          <cell r="I5125">
            <v>5.44</v>
          </cell>
          <cell r="J5125">
            <v>1</v>
          </cell>
          <cell r="K5125">
            <v>6.42</v>
          </cell>
          <cell r="L5125">
            <v>4.6399999999999997</v>
          </cell>
          <cell r="M5125">
            <v>17</v>
          </cell>
          <cell r="N5125">
            <v>93.08</v>
          </cell>
        </row>
        <row r="5126">
          <cell r="A5126" t="str">
            <v>21</v>
          </cell>
          <cell r="B5126" t="str">
            <v>02087</v>
          </cell>
          <cell r="C5126" t="str">
            <v>ООО "Енисей"</v>
          </cell>
          <cell r="D5126" t="str">
            <v>5</v>
          </cell>
          <cell r="E5126" t="str">
            <v>07145</v>
          </cell>
          <cell r="F5126" t="str">
            <v>-кафе,фантан</v>
          </cell>
          <cell r="G5126" t="str">
            <v>участок</v>
          </cell>
          <cell r="I5126">
            <v>5.44</v>
          </cell>
          <cell r="J5126">
            <v>740</v>
          </cell>
          <cell r="K5126">
            <v>4750.21</v>
          </cell>
          <cell r="L5126">
            <v>4.6399999999999997</v>
          </cell>
          <cell r="M5126">
            <v>740</v>
          </cell>
          <cell r="N5126">
            <v>4051.65</v>
          </cell>
        </row>
        <row r="5127">
          <cell r="A5127" t="str">
            <v>13</v>
          </cell>
          <cell r="B5127" t="str">
            <v>07240</v>
          </cell>
          <cell r="C5127" t="str">
            <v>ИП Чечелян П. С.</v>
          </cell>
          <cell r="D5127" t="str">
            <v>5</v>
          </cell>
          <cell r="E5127" t="str">
            <v>04178</v>
          </cell>
          <cell r="F5127" t="str">
            <v xml:space="preserve"> -</v>
          </cell>
          <cell r="G5127" t="str">
            <v>участок</v>
          </cell>
          <cell r="I5127">
            <v>5.44</v>
          </cell>
          <cell r="J5127">
            <v>9</v>
          </cell>
          <cell r="K5127">
            <v>57.77</v>
          </cell>
          <cell r="L5127">
            <v>4.6399999999999997</v>
          </cell>
          <cell r="M5127">
            <v>21</v>
          </cell>
          <cell r="N5127">
            <v>114.98</v>
          </cell>
        </row>
        <row r="5128">
          <cell r="A5128" t="str">
            <v>23</v>
          </cell>
          <cell r="B5128" t="str">
            <v>07618</v>
          </cell>
          <cell r="C5128" t="str">
            <v>ООО"РеалБаза"</v>
          </cell>
          <cell r="D5128" t="str">
            <v>5</v>
          </cell>
          <cell r="E5128" t="str">
            <v>01900</v>
          </cell>
          <cell r="F5128" t="str">
            <v>-Реалбаза</v>
          </cell>
          <cell r="G5128" t="str">
            <v>участок</v>
          </cell>
          <cell r="I5128">
            <v>5.44</v>
          </cell>
          <cell r="J5128">
            <v>14</v>
          </cell>
          <cell r="K5128">
            <v>89.87</v>
          </cell>
          <cell r="L5128">
            <v>4.6399999999999997</v>
          </cell>
          <cell r="M5128">
            <v>14</v>
          </cell>
          <cell r="N5128">
            <v>76.650000000000006</v>
          </cell>
        </row>
        <row r="5129">
          <cell r="A5129" t="str">
            <v>11</v>
          </cell>
          <cell r="B5129" t="str">
            <v>06732</v>
          </cell>
          <cell r="C5129" t="str">
            <v>ООО"Консоль"</v>
          </cell>
          <cell r="D5129" t="str">
            <v>5</v>
          </cell>
          <cell r="E5129" t="str">
            <v>08262</v>
          </cell>
          <cell r="F5129" t="str">
            <v>-строящийся обьект</v>
          </cell>
          <cell r="H5129" t="str">
            <v>помещение</v>
          </cell>
          <cell r="I5129">
            <v>5.44</v>
          </cell>
          <cell r="J5129">
            <v>3348</v>
          </cell>
          <cell r="K5129">
            <v>21491.48</v>
          </cell>
          <cell r="L5129">
            <v>4.6399999999999997</v>
          </cell>
          <cell r="M5129">
            <v>3348</v>
          </cell>
          <cell r="N5129">
            <v>18330.97</v>
          </cell>
        </row>
        <row r="5130">
          <cell r="A5130" t="str">
            <v>23</v>
          </cell>
          <cell r="B5130" t="str">
            <v>07609</v>
          </cell>
          <cell r="C5130" t="str">
            <v>ИП Морозова Е.А.</v>
          </cell>
          <cell r="D5130" t="str">
            <v>5</v>
          </cell>
          <cell r="E5130" t="str">
            <v>08194</v>
          </cell>
          <cell r="F5130" t="str">
            <v>-парикмахерская</v>
          </cell>
          <cell r="G5130" t="str">
            <v>участок</v>
          </cell>
          <cell r="H5130" t="str">
            <v>помещение</v>
          </cell>
          <cell r="I5130">
            <v>5.44</v>
          </cell>
          <cell r="J5130">
            <v>6</v>
          </cell>
          <cell r="K5130">
            <v>38.520000000000003</v>
          </cell>
          <cell r="L5130">
            <v>4.6399999999999997</v>
          </cell>
          <cell r="M5130">
            <v>9</v>
          </cell>
          <cell r="N5130">
            <v>49.28</v>
          </cell>
        </row>
        <row r="5131">
          <cell r="A5131" t="str">
            <v>13</v>
          </cell>
          <cell r="B5131" t="str">
            <v>07220</v>
          </cell>
          <cell r="C5131" t="str">
            <v>ФЛ Пяткова Г.И., Пяткова Н.Б.</v>
          </cell>
          <cell r="D5131" t="str">
            <v>5</v>
          </cell>
          <cell r="E5131" t="str">
            <v>04050</v>
          </cell>
          <cell r="F5131" t="str">
            <v xml:space="preserve"> -</v>
          </cell>
          <cell r="G5131" t="str">
            <v>участок</v>
          </cell>
          <cell r="H5131" t="str">
            <v>помещение</v>
          </cell>
          <cell r="I5131">
            <v>5.44</v>
          </cell>
          <cell r="J5131">
            <v>12</v>
          </cell>
          <cell r="K5131">
            <v>77.03</v>
          </cell>
          <cell r="L5131">
            <v>4.6399999999999997</v>
          </cell>
          <cell r="M5131">
            <v>18</v>
          </cell>
          <cell r="N5131">
            <v>98.55</v>
          </cell>
        </row>
        <row r="5132">
          <cell r="A5132" t="str">
            <v>13</v>
          </cell>
          <cell r="B5132" t="str">
            <v>07229</v>
          </cell>
          <cell r="C5132" t="str">
            <v xml:space="preserve"> ИП Протасова С.А.</v>
          </cell>
          <cell r="D5132" t="str">
            <v>5</v>
          </cell>
          <cell r="E5132" t="str">
            <v>04093</v>
          </cell>
          <cell r="F5132" t="str">
            <v>-магазин "Папа, мама, я"</v>
          </cell>
          <cell r="G5132" t="str">
            <v>участок</v>
          </cell>
          <cell r="H5132" t="str">
            <v>помещение</v>
          </cell>
          <cell r="I5132">
            <v>5.44</v>
          </cell>
          <cell r="J5132">
            <v>5</v>
          </cell>
          <cell r="K5132">
            <v>32.1</v>
          </cell>
          <cell r="L5132">
            <v>4.6399999999999997</v>
          </cell>
          <cell r="M5132">
            <v>16</v>
          </cell>
          <cell r="N5132">
            <v>87.6</v>
          </cell>
        </row>
        <row r="5133">
          <cell r="A5133" t="str">
            <v>21</v>
          </cell>
          <cell r="B5133" t="str">
            <v>01359</v>
          </cell>
          <cell r="C5133" t="str">
            <v>ИП Трикулич С.А.</v>
          </cell>
          <cell r="D5133" t="str">
            <v>5</v>
          </cell>
          <cell r="E5133" t="str">
            <v>07000</v>
          </cell>
          <cell r="F5133" t="str">
            <v>-Стоматология</v>
          </cell>
          <cell r="G5133" t="str">
            <v>жилье</v>
          </cell>
          <cell r="I5133">
            <v>5.44</v>
          </cell>
          <cell r="J5133">
            <v>6</v>
          </cell>
          <cell r="K5133">
            <v>38.520000000000003</v>
          </cell>
          <cell r="L5133">
            <v>4.6399999999999997</v>
          </cell>
          <cell r="M5133">
            <v>22</v>
          </cell>
          <cell r="N5133">
            <v>120.45</v>
          </cell>
        </row>
        <row r="5134">
          <cell r="A5134" t="str">
            <v>23</v>
          </cell>
          <cell r="B5134" t="str">
            <v>02299</v>
          </cell>
          <cell r="C5134" t="str">
            <v>ФЛ Корначева Е.А.</v>
          </cell>
          <cell r="D5134" t="str">
            <v>5</v>
          </cell>
          <cell r="E5134" t="str">
            <v>06971</v>
          </cell>
          <cell r="F5134" t="str">
            <v>- Стоматология</v>
          </cell>
          <cell r="G5134" t="str">
            <v>жилье</v>
          </cell>
          <cell r="I5134">
            <v>5.44</v>
          </cell>
          <cell r="J5134">
            <v>4</v>
          </cell>
          <cell r="K5134">
            <v>25.68</v>
          </cell>
          <cell r="L5134">
            <v>4.6399999999999997</v>
          </cell>
          <cell r="M5134">
            <v>9</v>
          </cell>
          <cell r="N5134">
            <v>49.28</v>
          </cell>
        </row>
        <row r="5135">
          <cell r="A5135" t="str">
            <v>23</v>
          </cell>
          <cell r="B5135" t="str">
            <v>02300</v>
          </cell>
          <cell r="C5135" t="str">
            <v>ФЛ Живаева А.А.</v>
          </cell>
          <cell r="D5135" t="str">
            <v>5</v>
          </cell>
          <cell r="E5135" t="str">
            <v>06975</v>
          </cell>
          <cell r="F5135" t="str">
            <v>-Магазин</v>
          </cell>
          <cell r="G5135" t="str">
            <v>жилье</v>
          </cell>
          <cell r="I5135">
            <v>5.44</v>
          </cell>
          <cell r="J5135">
            <v>7</v>
          </cell>
          <cell r="K5135">
            <v>44.93</v>
          </cell>
          <cell r="L5135">
            <v>4.6399999999999997</v>
          </cell>
          <cell r="M5135">
            <v>26</v>
          </cell>
          <cell r="N5135">
            <v>142.36000000000001</v>
          </cell>
        </row>
        <row r="5136">
          <cell r="A5136" t="str">
            <v>23</v>
          </cell>
          <cell r="B5136" t="str">
            <v>02301</v>
          </cell>
          <cell r="C5136" t="str">
            <v>ИП Кузнецов А. В.</v>
          </cell>
          <cell r="D5136" t="str">
            <v>5</v>
          </cell>
          <cell r="E5136" t="str">
            <v>06976</v>
          </cell>
          <cell r="F5136" t="str">
            <v>-магазин</v>
          </cell>
          <cell r="G5136" t="str">
            <v>жилье</v>
          </cell>
          <cell r="I5136">
            <v>5.44</v>
          </cell>
          <cell r="J5136">
            <v>7</v>
          </cell>
          <cell r="K5136">
            <v>44.93</v>
          </cell>
          <cell r="L5136">
            <v>4.6399999999999997</v>
          </cell>
          <cell r="M5136">
            <v>97</v>
          </cell>
          <cell r="N5136">
            <v>531.09</v>
          </cell>
        </row>
        <row r="5137">
          <cell r="A5137" t="str">
            <v>23</v>
          </cell>
          <cell r="B5137" t="str">
            <v>02303</v>
          </cell>
          <cell r="C5137" t="str">
            <v>ФЛ Дегтерева Ю.С.</v>
          </cell>
          <cell r="D5137" t="str">
            <v>5</v>
          </cell>
          <cell r="E5137" t="str">
            <v>06980</v>
          </cell>
          <cell r="F5137" t="str">
            <v>-магазин</v>
          </cell>
          <cell r="G5137" t="str">
            <v>жилье</v>
          </cell>
          <cell r="I5137">
            <v>5.44</v>
          </cell>
          <cell r="J5137">
            <v>34</v>
          </cell>
          <cell r="K5137">
            <v>218.25</v>
          </cell>
          <cell r="L5137">
            <v>4.6399999999999997</v>
          </cell>
          <cell r="M5137">
            <v>50</v>
          </cell>
          <cell r="N5137">
            <v>273.76</v>
          </cell>
        </row>
        <row r="5138">
          <cell r="A5138" t="str">
            <v>23</v>
          </cell>
          <cell r="B5138" t="str">
            <v>02304</v>
          </cell>
          <cell r="C5138" t="str">
            <v>ИП Слободская С.А.</v>
          </cell>
          <cell r="D5138" t="str">
            <v>5</v>
          </cell>
          <cell r="E5138" t="str">
            <v>04278</v>
          </cell>
          <cell r="F5138" t="str">
            <v>-магазин "Продукты"</v>
          </cell>
          <cell r="G5138" t="str">
            <v>жилье</v>
          </cell>
          <cell r="I5138">
            <v>5.44</v>
          </cell>
          <cell r="J5138">
            <v>5</v>
          </cell>
          <cell r="K5138">
            <v>32.1</v>
          </cell>
          <cell r="L5138">
            <v>4.6399999999999997</v>
          </cell>
          <cell r="M5138">
            <v>5</v>
          </cell>
          <cell r="N5138">
            <v>27.38</v>
          </cell>
        </row>
        <row r="5139">
          <cell r="A5139" t="str">
            <v>23</v>
          </cell>
          <cell r="B5139" t="str">
            <v>02305</v>
          </cell>
          <cell r="C5139" t="str">
            <v>ООО "Абаканская мясная компания"</v>
          </cell>
          <cell r="D5139" t="str">
            <v>5</v>
          </cell>
          <cell r="E5139" t="str">
            <v>08161</v>
          </cell>
          <cell r="F5139" t="str">
            <v>-магазин "Мавр"</v>
          </cell>
          <cell r="G5139" t="str">
            <v>жилье</v>
          </cell>
          <cell r="H5139" t="str">
            <v>помещение</v>
          </cell>
          <cell r="I5139">
            <v>5.44</v>
          </cell>
          <cell r="J5139">
            <v>0</v>
          </cell>
          <cell r="K5139">
            <v>0</v>
          </cell>
          <cell r="L5139">
            <v>4.6399999999999997</v>
          </cell>
          <cell r="M5139">
            <v>1</v>
          </cell>
          <cell r="N5139">
            <v>5.48</v>
          </cell>
        </row>
        <row r="5140">
          <cell r="A5140" t="str">
            <v>23</v>
          </cell>
          <cell r="B5140" t="str">
            <v>02305</v>
          </cell>
          <cell r="C5140" t="str">
            <v>ООО "Абаканская мясная компания"</v>
          </cell>
          <cell r="D5140" t="str">
            <v>5</v>
          </cell>
          <cell r="E5140" t="str">
            <v>08159</v>
          </cell>
          <cell r="F5140" t="str">
            <v>-магазин "Мавр"</v>
          </cell>
          <cell r="G5140" t="str">
            <v>жилье</v>
          </cell>
          <cell r="H5140" t="str">
            <v>помещение</v>
          </cell>
          <cell r="I5140">
            <v>5.44</v>
          </cell>
          <cell r="J5140">
            <v>18</v>
          </cell>
          <cell r="K5140">
            <v>115.55</v>
          </cell>
          <cell r="L5140">
            <v>4.6399999999999997</v>
          </cell>
          <cell r="M5140">
            <v>30</v>
          </cell>
          <cell r="N5140">
            <v>164.26</v>
          </cell>
        </row>
        <row r="5141">
          <cell r="A5141" t="str">
            <v>23</v>
          </cell>
          <cell r="B5141" t="str">
            <v>02305</v>
          </cell>
          <cell r="C5141" t="str">
            <v>ООО "Абаканская мясная компания"</v>
          </cell>
          <cell r="D5141" t="str">
            <v>5</v>
          </cell>
          <cell r="E5141" t="str">
            <v>08160</v>
          </cell>
          <cell r="F5141" t="str">
            <v>-магазин "Мавр"</v>
          </cell>
          <cell r="G5141" t="str">
            <v>жилье</v>
          </cell>
          <cell r="H5141" t="str">
            <v>помещение</v>
          </cell>
          <cell r="I5141">
            <v>5.44</v>
          </cell>
          <cell r="J5141">
            <v>39</v>
          </cell>
          <cell r="K5141">
            <v>250.35</v>
          </cell>
          <cell r="L5141">
            <v>4.6399999999999997</v>
          </cell>
          <cell r="M5141">
            <v>50</v>
          </cell>
          <cell r="N5141">
            <v>273.76</v>
          </cell>
        </row>
        <row r="5142">
          <cell r="A5142" t="str">
            <v>23</v>
          </cell>
          <cell r="B5142" t="str">
            <v>02305</v>
          </cell>
          <cell r="C5142" t="str">
            <v>ООО "Абаканская мясная компания"</v>
          </cell>
          <cell r="D5142" t="str">
            <v>5</v>
          </cell>
          <cell r="E5142" t="str">
            <v>03607</v>
          </cell>
          <cell r="F5142" t="str">
            <v>-база</v>
          </cell>
          <cell r="G5142" t="str">
            <v>жилье</v>
          </cell>
          <cell r="I5142">
            <v>5.44</v>
          </cell>
          <cell r="J5142">
            <v>865</v>
          </cell>
          <cell r="K5142">
            <v>5552.61</v>
          </cell>
          <cell r="L5142">
            <v>4.6399999999999997</v>
          </cell>
          <cell r="M5142">
            <v>1209</v>
          </cell>
          <cell r="N5142">
            <v>6619.52</v>
          </cell>
        </row>
        <row r="5143">
          <cell r="A5143" t="str">
            <v>23</v>
          </cell>
          <cell r="B5143" t="str">
            <v>02306</v>
          </cell>
          <cell r="C5143" t="str">
            <v>ФЛ Оськин А.Ю.</v>
          </cell>
          <cell r="D5143" t="str">
            <v>5</v>
          </cell>
          <cell r="E5143" t="str">
            <v>06580</v>
          </cell>
          <cell r="F5143" t="str">
            <v>-офис</v>
          </cell>
          <cell r="G5143" t="str">
            <v>жилье</v>
          </cell>
          <cell r="I5143">
            <v>5.44</v>
          </cell>
          <cell r="J5143">
            <v>3</v>
          </cell>
          <cell r="K5143">
            <v>19.260000000000002</v>
          </cell>
          <cell r="L5143">
            <v>4.6399999999999997</v>
          </cell>
          <cell r="M5143">
            <v>16</v>
          </cell>
          <cell r="N5143">
            <v>87.6</v>
          </cell>
        </row>
        <row r="5144">
          <cell r="A5144" t="str">
            <v>23</v>
          </cell>
          <cell r="B5144" t="str">
            <v>02307</v>
          </cell>
          <cell r="C5144" t="str">
            <v>ИП Парфенова Е.В.</v>
          </cell>
          <cell r="D5144" t="str">
            <v>5</v>
          </cell>
          <cell r="E5144" t="str">
            <v>07022</v>
          </cell>
          <cell r="F5144" t="str">
            <v>-Парикмахерская "Линда"</v>
          </cell>
          <cell r="G5144" t="str">
            <v>жилье</v>
          </cell>
          <cell r="I5144">
            <v>5.44</v>
          </cell>
          <cell r="J5144">
            <v>7</v>
          </cell>
          <cell r="K5144">
            <v>44.93</v>
          </cell>
          <cell r="L5144">
            <v>4.6399999999999997</v>
          </cell>
          <cell r="M5144">
            <v>7</v>
          </cell>
          <cell r="N5144">
            <v>38.33</v>
          </cell>
        </row>
        <row r="5145">
          <cell r="A5145" t="str">
            <v>23</v>
          </cell>
          <cell r="B5145" t="str">
            <v>02308</v>
          </cell>
          <cell r="C5145" t="str">
            <v>ООО "Газавторемонт"</v>
          </cell>
          <cell r="D5145" t="str">
            <v>5</v>
          </cell>
          <cell r="E5145" t="str">
            <v>07025</v>
          </cell>
          <cell r="F5145" t="str">
            <v>-магазин</v>
          </cell>
          <cell r="G5145" t="str">
            <v>жилье</v>
          </cell>
          <cell r="I5145">
            <v>5.44</v>
          </cell>
          <cell r="J5145">
            <v>19</v>
          </cell>
          <cell r="K5145">
            <v>121.96</v>
          </cell>
          <cell r="L5145">
            <v>4.6399999999999997</v>
          </cell>
          <cell r="M5145">
            <v>19</v>
          </cell>
          <cell r="N5145">
            <v>104.03</v>
          </cell>
        </row>
        <row r="5146">
          <cell r="A5146" t="str">
            <v>23</v>
          </cell>
          <cell r="B5146" t="str">
            <v>02309</v>
          </cell>
          <cell r="C5146" t="str">
            <v>ФЛ Курпас М.А.</v>
          </cell>
          <cell r="D5146" t="str">
            <v>5</v>
          </cell>
          <cell r="E5146" t="str">
            <v>00702</v>
          </cell>
          <cell r="F5146" t="str">
            <v>7-офис</v>
          </cell>
          <cell r="G5146" t="str">
            <v>жилье</v>
          </cell>
          <cell r="I5146">
            <v>5.44</v>
          </cell>
          <cell r="J5146">
            <v>2</v>
          </cell>
          <cell r="K5146">
            <v>12.84</v>
          </cell>
          <cell r="L5146">
            <v>4.6399999999999997</v>
          </cell>
          <cell r="M5146">
            <v>5</v>
          </cell>
          <cell r="N5146">
            <v>27.38</v>
          </cell>
        </row>
        <row r="5147">
          <cell r="A5147" t="str">
            <v>23</v>
          </cell>
          <cell r="B5147" t="str">
            <v>02310</v>
          </cell>
          <cell r="C5147" t="str">
            <v>ООО ПКФ "Лидер"</v>
          </cell>
          <cell r="D5147" t="str">
            <v>5</v>
          </cell>
          <cell r="E5147" t="str">
            <v>07029</v>
          </cell>
          <cell r="F5147" t="str">
            <v>-магазин,рыбный цех</v>
          </cell>
          <cell r="G5147" t="str">
            <v>жилье</v>
          </cell>
          <cell r="I5147">
            <v>5.44</v>
          </cell>
          <cell r="J5147">
            <v>54</v>
          </cell>
          <cell r="K5147">
            <v>346.64</v>
          </cell>
          <cell r="L5147">
            <v>4.6399999999999997</v>
          </cell>
          <cell r="M5147">
            <v>241</v>
          </cell>
          <cell r="N5147">
            <v>1319.52</v>
          </cell>
        </row>
        <row r="5148">
          <cell r="A5148" t="str">
            <v>23</v>
          </cell>
          <cell r="B5148" t="str">
            <v>02311</v>
          </cell>
          <cell r="C5148" t="str">
            <v>ИП Полтавская Т.Н.</v>
          </cell>
          <cell r="D5148" t="str">
            <v>5</v>
          </cell>
          <cell r="E5148" t="str">
            <v>07030</v>
          </cell>
          <cell r="F5148" t="str">
            <v>-магазин "Руно"</v>
          </cell>
          <cell r="G5148" t="str">
            <v>жилье</v>
          </cell>
          <cell r="I5148">
            <v>5.44</v>
          </cell>
          <cell r="J5148">
            <v>2</v>
          </cell>
          <cell r="K5148">
            <v>12.84</v>
          </cell>
          <cell r="L5148">
            <v>4.6399999999999997</v>
          </cell>
          <cell r="M5148">
            <v>3</v>
          </cell>
          <cell r="N5148">
            <v>16.43</v>
          </cell>
        </row>
        <row r="5149">
          <cell r="A5149" t="str">
            <v>23</v>
          </cell>
          <cell r="B5149" t="str">
            <v>02311</v>
          </cell>
          <cell r="C5149" t="str">
            <v>ИП Полтавская Т.Н.</v>
          </cell>
          <cell r="D5149" t="str">
            <v>5</v>
          </cell>
          <cell r="E5149" t="str">
            <v>08317</v>
          </cell>
          <cell r="F5149" t="str">
            <v>-магазин</v>
          </cell>
          <cell r="G5149" t="str">
            <v>жилье</v>
          </cell>
          <cell r="H5149" t="str">
            <v>помещение</v>
          </cell>
          <cell r="I5149">
            <v>5.44</v>
          </cell>
          <cell r="J5149">
            <v>2</v>
          </cell>
          <cell r="K5149">
            <v>12.84</v>
          </cell>
          <cell r="L5149">
            <v>4.6399999999999997</v>
          </cell>
          <cell r="M5149">
            <v>18</v>
          </cell>
          <cell r="N5149">
            <v>98.55</v>
          </cell>
        </row>
        <row r="5150">
          <cell r="A5150" t="str">
            <v>11</v>
          </cell>
          <cell r="B5150" t="str">
            <v>02231</v>
          </cell>
          <cell r="C5150" t="str">
            <v>КРООУВК "БАСТИОН"</v>
          </cell>
          <cell r="D5150" t="str">
            <v>5</v>
          </cell>
          <cell r="E5150" t="str">
            <v>08687</v>
          </cell>
          <cell r="F5150" t="str">
            <v>-летнее кафе ООО"Фрам"</v>
          </cell>
          <cell r="G5150" t="str">
            <v>жилье</v>
          </cell>
          <cell r="H5150" t="str">
            <v>помещение</v>
          </cell>
          <cell r="I5150">
            <v>5.44</v>
          </cell>
          <cell r="J5150">
            <v>0</v>
          </cell>
          <cell r="K5150">
            <v>0</v>
          </cell>
          <cell r="L5150">
            <v>4.6399999999999997</v>
          </cell>
          <cell r="M5150">
            <v>0</v>
          </cell>
          <cell r="N5150">
            <v>0</v>
          </cell>
        </row>
        <row r="5151">
          <cell r="A5151" t="str">
            <v>11</v>
          </cell>
          <cell r="B5151" t="str">
            <v>02231</v>
          </cell>
          <cell r="C5151" t="str">
            <v>КРООУВК "БАСТИОН"</v>
          </cell>
          <cell r="D5151" t="str">
            <v>5</v>
          </cell>
          <cell r="E5151" t="str">
            <v>01530</v>
          </cell>
          <cell r="F5151" t="str">
            <v>-Летнее кафе</v>
          </cell>
          <cell r="G5151" t="str">
            <v>жилье</v>
          </cell>
          <cell r="H5151" t="str">
            <v>офис</v>
          </cell>
          <cell r="I5151">
            <v>5.44</v>
          </cell>
          <cell r="J5151">
            <v>12</v>
          </cell>
          <cell r="K5151">
            <v>77.03</v>
          </cell>
          <cell r="L5151">
            <v>4.6399999999999997</v>
          </cell>
          <cell r="M5151">
            <v>12</v>
          </cell>
          <cell r="N5151">
            <v>65.7</v>
          </cell>
        </row>
        <row r="5152">
          <cell r="A5152" t="str">
            <v>11</v>
          </cell>
          <cell r="B5152" t="str">
            <v>02231</v>
          </cell>
          <cell r="C5152" t="str">
            <v>КРООУВК "БАСТИОН"</v>
          </cell>
          <cell r="D5152" t="str">
            <v>5</v>
          </cell>
          <cell r="E5152" t="str">
            <v>01914</v>
          </cell>
          <cell r="F5152" t="str">
            <v>-летнее кафе</v>
          </cell>
          <cell r="G5152" t="str">
            <v>жилье</v>
          </cell>
          <cell r="I5152">
            <v>5.44</v>
          </cell>
          <cell r="J5152">
            <v>53</v>
          </cell>
          <cell r="K5152">
            <v>340.22</v>
          </cell>
          <cell r="L5152">
            <v>4.6399999999999997</v>
          </cell>
          <cell r="M5152">
            <v>53</v>
          </cell>
          <cell r="N5152">
            <v>290.19</v>
          </cell>
        </row>
        <row r="5153">
          <cell r="A5153" t="str">
            <v>11</v>
          </cell>
          <cell r="B5153" t="str">
            <v>02183</v>
          </cell>
          <cell r="C5153" t="str">
            <v>ПККР ООО "ПАТЭ"</v>
          </cell>
          <cell r="D5153" t="str">
            <v>5</v>
          </cell>
          <cell r="E5153" t="str">
            <v>01423</v>
          </cell>
          <cell r="F5153" t="str">
            <v>-кафе"Ракушка"</v>
          </cell>
          <cell r="G5153" t="str">
            <v>жилье</v>
          </cell>
          <cell r="H5153" t="str">
            <v>офис</v>
          </cell>
          <cell r="I5153">
            <v>5.44</v>
          </cell>
          <cell r="J5153">
            <v>0</v>
          </cell>
          <cell r="K5153">
            <v>0</v>
          </cell>
          <cell r="L5153">
            <v>4.6399999999999997</v>
          </cell>
          <cell r="M5153">
            <v>0</v>
          </cell>
          <cell r="N5153">
            <v>0</v>
          </cell>
        </row>
        <row r="5154">
          <cell r="A5154" t="str">
            <v>13</v>
          </cell>
          <cell r="B5154" t="str">
            <v>07009</v>
          </cell>
          <cell r="C5154" t="str">
            <v>ООО "Миг-2001"</v>
          </cell>
          <cell r="D5154" t="str">
            <v>5</v>
          </cell>
          <cell r="E5154" t="str">
            <v>03161</v>
          </cell>
          <cell r="F5154" t="str">
            <v>-Универмаг "Высотный"</v>
          </cell>
          <cell r="G5154" t="str">
            <v>жилье</v>
          </cell>
          <cell r="I5154">
            <v>5.44</v>
          </cell>
          <cell r="J5154">
            <v>8</v>
          </cell>
          <cell r="K5154">
            <v>51.35</v>
          </cell>
          <cell r="L5154">
            <v>4.6399999999999997</v>
          </cell>
          <cell r="M5154">
            <v>9</v>
          </cell>
          <cell r="N5154">
            <v>49.28</v>
          </cell>
        </row>
        <row r="5155">
          <cell r="A5155" t="str">
            <v>11</v>
          </cell>
          <cell r="B5155" t="str">
            <v>06604</v>
          </cell>
          <cell r="C5155" t="str">
            <v>ООО"Ладья плюс"</v>
          </cell>
          <cell r="D5155" t="str">
            <v>5</v>
          </cell>
          <cell r="E5155" t="str">
            <v>02135</v>
          </cell>
          <cell r="F5155" t="str">
            <v>-автосалон</v>
          </cell>
          <cell r="G5155" t="str">
            <v>жилье</v>
          </cell>
          <cell r="H5155" t="str">
            <v>помещение</v>
          </cell>
          <cell r="I5155">
            <v>5.44</v>
          </cell>
          <cell r="J5155">
            <v>509</v>
          </cell>
          <cell r="K5155">
            <v>3267.37</v>
          </cell>
          <cell r="L5155">
            <v>4.6399999999999997</v>
          </cell>
          <cell r="M5155">
            <v>509</v>
          </cell>
          <cell r="N5155">
            <v>2786.88</v>
          </cell>
        </row>
        <row r="5156">
          <cell r="A5156" t="str">
            <v>21</v>
          </cell>
          <cell r="B5156" t="str">
            <v>02095</v>
          </cell>
          <cell r="C5156" t="str">
            <v>ИП КадочкинК.В.</v>
          </cell>
          <cell r="D5156" t="str">
            <v>5</v>
          </cell>
          <cell r="E5156" t="str">
            <v>07318</v>
          </cell>
          <cell r="F5156" t="str">
            <v>-павильон</v>
          </cell>
          <cell r="G5156" t="str">
            <v>жилье</v>
          </cell>
          <cell r="H5156" t="str">
            <v>помещение</v>
          </cell>
          <cell r="I5156">
            <v>5.44</v>
          </cell>
          <cell r="J5156">
            <v>16</v>
          </cell>
          <cell r="K5156">
            <v>102.71</v>
          </cell>
          <cell r="L5156">
            <v>4.6399999999999997</v>
          </cell>
          <cell r="M5156">
            <v>16</v>
          </cell>
          <cell r="N5156">
            <v>87.6</v>
          </cell>
        </row>
        <row r="5157">
          <cell r="A5157" t="str">
            <v>13</v>
          </cell>
          <cell r="B5157" t="str">
            <v>07233</v>
          </cell>
          <cell r="C5157" t="str">
            <v>ФЛ Арутунян А.А.</v>
          </cell>
          <cell r="D5157" t="str">
            <v>5</v>
          </cell>
          <cell r="E5157" t="str">
            <v>04123</v>
          </cell>
          <cell r="F5157" t="str">
            <v>-магазин</v>
          </cell>
          <cell r="G5157" t="str">
            <v>жилье</v>
          </cell>
          <cell r="H5157" t="str">
            <v>помещение</v>
          </cell>
          <cell r="I5157">
            <v>5.44</v>
          </cell>
          <cell r="J5157">
            <v>25</v>
          </cell>
          <cell r="K5157">
            <v>160.47999999999999</v>
          </cell>
          <cell r="L5157">
            <v>4.6399999999999997</v>
          </cell>
          <cell r="M5157">
            <v>72</v>
          </cell>
          <cell r="N5157">
            <v>394.21</v>
          </cell>
        </row>
        <row r="5158">
          <cell r="A5158" t="str">
            <v>11</v>
          </cell>
          <cell r="B5158" t="str">
            <v>06721</v>
          </cell>
          <cell r="C5158" t="str">
            <v>ФЛ Волченко Л.А.</v>
          </cell>
          <cell r="D5158" t="str">
            <v>5</v>
          </cell>
          <cell r="E5158" t="str">
            <v>08243</v>
          </cell>
          <cell r="F5158" t="str">
            <v>-офис</v>
          </cell>
          <cell r="G5158" t="str">
            <v>жилье</v>
          </cell>
          <cell r="H5158" t="str">
            <v>помещение</v>
          </cell>
          <cell r="I5158">
            <v>5.44</v>
          </cell>
          <cell r="J5158">
            <v>1</v>
          </cell>
          <cell r="K5158">
            <v>6.42</v>
          </cell>
          <cell r="L5158">
            <v>4.6399999999999997</v>
          </cell>
          <cell r="M5158">
            <v>15</v>
          </cell>
          <cell r="N5158">
            <v>82.13</v>
          </cell>
        </row>
        <row r="5159">
          <cell r="A5159" t="str">
            <v>13</v>
          </cell>
          <cell r="B5159" t="str">
            <v>07005</v>
          </cell>
          <cell r="C5159" t="str">
            <v>ЧП Мансурова Н.М.</v>
          </cell>
          <cell r="D5159" t="str">
            <v>5</v>
          </cell>
          <cell r="E5159" t="str">
            <v>03141</v>
          </cell>
          <cell r="F5159" t="str">
            <v>-Торговый павильон</v>
          </cell>
          <cell r="G5159" t="str">
            <v>жилье</v>
          </cell>
          <cell r="I5159">
            <v>5.44</v>
          </cell>
          <cell r="J5159">
            <v>15</v>
          </cell>
          <cell r="K5159">
            <v>96.29</v>
          </cell>
          <cell r="L5159">
            <v>4.6399999999999997</v>
          </cell>
          <cell r="M5159">
            <v>15</v>
          </cell>
          <cell r="N5159">
            <v>82.13</v>
          </cell>
        </row>
        <row r="5160">
          <cell r="A5160" t="str">
            <v>13</v>
          </cell>
          <cell r="B5160" t="str">
            <v>07007</v>
          </cell>
          <cell r="C5160" t="str">
            <v>ООО ДСК по регби  "Смена"</v>
          </cell>
          <cell r="D5160" t="str">
            <v>5</v>
          </cell>
          <cell r="E5160" t="str">
            <v>03158</v>
          </cell>
          <cell r="F5160" t="str">
            <v>-Спортивный зал</v>
          </cell>
          <cell r="G5160" t="str">
            <v>жилье</v>
          </cell>
          <cell r="I5160">
            <v>5.44</v>
          </cell>
          <cell r="J5160">
            <v>21</v>
          </cell>
          <cell r="K5160">
            <v>134.80000000000001</v>
          </cell>
          <cell r="L5160">
            <v>4.6399999999999997</v>
          </cell>
          <cell r="M5160">
            <v>45</v>
          </cell>
          <cell r="N5160">
            <v>246.38</v>
          </cell>
        </row>
        <row r="5161">
          <cell r="A5161" t="str">
            <v>11</v>
          </cell>
          <cell r="B5161" t="str">
            <v>06517</v>
          </cell>
          <cell r="C5161" t="str">
            <v>ООО"Автотехцентр"Красноярский"</v>
          </cell>
          <cell r="D5161" t="str">
            <v>5</v>
          </cell>
          <cell r="E5161" t="str">
            <v>01827</v>
          </cell>
          <cell r="F5161" t="str">
            <v>-автосервис</v>
          </cell>
          <cell r="G5161" t="str">
            <v>жилье</v>
          </cell>
          <cell r="I5161">
            <v>5.44</v>
          </cell>
          <cell r="J5161">
            <v>64</v>
          </cell>
          <cell r="K5161">
            <v>410.83</v>
          </cell>
          <cell r="L5161">
            <v>4.6399999999999997</v>
          </cell>
          <cell r="M5161">
            <v>89</v>
          </cell>
          <cell r="N5161">
            <v>487.29</v>
          </cell>
        </row>
        <row r="5162">
          <cell r="A5162" t="str">
            <v>11</v>
          </cell>
          <cell r="B5162" t="str">
            <v>06517</v>
          </cell>
          <cell r="C5162" t="str">
            <v>ООО"Автотехцентр"Красноярский"</v>
          </cell>
          <cell r="D5162" t="str">
            <v>5</v>
          </cell>
          <cell r="E5162" t="str">
            <v>08433</v>
          </cell>
          <cell r="F5162" t="str">
            <v>-ООО"Автотехцентр"Красноярский"</v>
          </cell>
          <cell r="G5162" t="str">
            <v>жилье</v>
          </cell>
          <cell r="H5162" t="str">
            <v>помещение</v>
          </cell>
          <cell r="I5162">
            <v>5.44</v>
          </cell>
          <cell r="J5162">
            <v>190</v>
          </cell>
          <cell r="K5162">
            <v>1219.6500000000001</v>
          </cell>
          <cell r="L5162">
            <v>4.6399999999999997</v>
          </cell>
          <cell r="M5162">
            <v>445</v>
          </cell>
          <cell r="N5162">
            <v>2436.46</v>
          </cell>
        </row>
        <row r="5163">
          <cell r="A5163" t="str">
            <v>11</v>
          </cell>
          <cell r="B5163" t="str">
            <v>06516</v>
          </cell>
          <cell r="C5163" t="str">
            <v>ООО "СП Крас"</v>
          </cell>
          <cell r="D5163" t="str">
            <v>5</v>
          </cell>
          <cell r="E5163" t="str">
            <v>01825</v>
          </cell>
          <cell r="F5163" t="str">
            <v>-офис</v>
          </cell>
          <cell r="G5163" t="str">
            <v>жилье</v>
          </cell>
          <cell r="I5163">
            <v>5.44</v>
          </cell>
          <cell r="J5163">
            <v>2</v>
          </cell>
          <cell r="K5163">
            <v>12.84</v>
          </cell>
          <cell r="L5163">
            <v>4.6399999999999997</v>
          </cell>
          <cell r="M5163">
            <v>11</v>
          </cell>
          <cell r="N5163">
            <v>60.23</v>
          </cell>
        </row>
        <row r="5164">
          <cell r="A5164" t="str">
            <v>13</v>
          </cell>
          <cell r="B5164" t="str">
            <v>07010</v>
          </cell>
          <cell r="C5164" t="str">
            <v>Ф.Л. Жуков М.В.</v>
          </cell>
          <cell r="D5164" t="str">
            <v>5</v>
          </cell>
          <cell r="E5164" t="str">
            <v>03165</v>
          </cell>
          <cell r="F5164" t="str">
            <v>-Торгово-выставочный зал  "Вятка"</v>
          </cell>
          <cell r="G5164" t="str">
            <v>жилье</v>
          </cell>
          <cell r="I5164">
            <v>5.44</v>
          </cell>
          <cell r="J5164">
            <v>4</v>
          </cell>
          <cell r="K5164">
            <v>25.68</v>
          </cell>
          <cell r="L5164">
            <v>4.6399999999999997</v>
          </cell>
          <cell r="M5164">
            <v>8</v>
          </cell>
          <cell r="N5164">
            <v>43.8</v>
          </cell>
        </row>
        <row r="5165">
          <cell r="A5165" t="str">
            <v>11</v>
          </cell>
          <cell r="B5165" t="str">
            <v>06518</v>
          </cell>
          <cell r="C5165" t="str">
            <v>ООО"Центральное"</v>
          </cell>
          <cell r="D5165" t="str">
            <v>5</v>
          </cell>
          <cell r="E5165" t="str">
            <v>01829</v>
          </cell>
          <cell r="F5165" t="str">
            <v>-база</v>
          </cell>
          <cell r="G5165" t="str">
            <v>жилье</v>
          </cell>
          <cell r="I5165">
            <v>5.44</v>
          </cell>
          <cell r="J5165">
            <v>0</v>
          </cell>
          <cell r="K5165">
            <v>0</v>
          </cell>
          <cell r="L5165">
            <v>4.6399999999999997</v>
          </cell>
          <cell r="M5165">
            <v>0</v>
          </cell>
          <cell r="N5165">
            <v>0</v>
          </cell>
        </row>
        <row r="5166">
          <cell r="A5166" t="str">
            <v>13</v>
          </cell>
          <cell r="B5166" t="str">
            <v>07008</v>
          </cell>
          <cell r="C5166" t="str">
            <v>ЗАО "Трактирчик"</v>
          </cell>
          <cell r="D5166" t="str">
            <v>5</v>
          </cell>
          <cell r="E5166" t="str">
            <v>03160</v>
          </cell>
          <cell r="F5166" t="str">
            <v>-Кафе "Трактирчик"</v>
          </cell>
          <cell r="G5166" t="str">
            <v>жилье</v>
          </cell>
          <cell r="I5166">
            <v>5.44</v>
          </cell>
          <cell r="J5166">
            <v>7</v>
          </cell>
          <cell r="K5166">
            <v>44.93</v>
          </cell>
          <cell r="L5166">
            <v>4.6399999999999997</v>
          </cell>
          <cell r="M5166">
            <v>139</v>
          </cell>
          <cell r="N5166">
            <v>761.05</v>
          </cell>
        </row>
        <row r="5167">
          <cell r="A5167" t="str">
            <v>21</v>
          </cell>
          <cell r="B5167" t="str">
            <v>02004</v>
          </cell>
          <cell r="C5167" t="str">
            <v>ИП Кобылкина А.П.</v>
          </cell>
          <cell r="D5167" t="str">
            <v>5</v>
          </cell>
          <cell r="E5167" t="str">
            <v>07103</v>
          </cell>
          <cell r="F5167" t="str">
            <v>-магазин "Продукты"</v>
          </cell>
          <cell r="G5167" t="str">
            <v>жилье</v>
          </cell>
          <cell r="I5167">
            <v>5.44</v>
          </cell>
          <cell r="J5167">
            <v>1</v>
          </cell>
          <cell r="K5167">
            <v>6.42</v>
          </cell>
          <cell r="L5167">
            <v>4.6399999999999997</v>
          </cell>
          <cell r="M5167">
            <v>2</v>
          </cell>
          <cell r="N5167">
            <v>10.95</v>
          </cell>
        </row>
        <row r="5168">
          <cell r="A5168" t="str">
            <v>21</v>
          </cell>
          <cell r="B5168" t="str">
            <v>02005</v>
          </cell>
          <cell r="C5168" t="str">
            <v>ИП Белобородов А.В.</v>
          </cell>
          <cell r="D5168" t="str">
            <v>5</v>
          </cell>
          <cell r="E5168" t="str">
            <v>07105</v>
          </cell>
          <cell r="F5168" t="str">
            <v>-магазин</v>
          </cell>
          <cell r="G5168" t="str">
            <v>жилье</v>
          </cell>
          <cell r="I5168">
            <v>5.44</v>
          </cell>
          <cell r="J5168">
            <v>3</v>
          </cell>
          <cell r="K5168">
            <v>19.260000000000002</v>
          </cell>
          <cell r="L5168">
            <v>4.6399999999999997</v>
          </cell>
          <cell r="M5168">
            <v>3</v>
          </cell>
          <cell r="N5168">
            <v>16.43</v>
          </cell>
        </row>
        <row r="5169">
          <cell r="A5169" t="str">
            <v>23</v>
          </cell>
          <cell r="B5169" t="str">
            <v>07500</v>
          </cell>
          <cell r="C5169" t="str">
            <v>ИП Скороходова С.В.</v>
          </cell>
          <cell r="D5169" t="str">
            <v>5</v>
          </cell>
          <cell r="E5169" t="str">
            <v>08001</v>
          </cell>
          <cell r="F5169" t="str">
            <v>-павильон "Форос"</v>
          </cell>
          <cell r="G5169" t="str">
            <v>жилье</v>
          </cell>
          <cell r="I5169">
            <v>5.44</v>
          </cell>
          <cell r="J5169">
            <v>1</v>
          </cell>
          <cell r="K5169">
            <v>6.42</v>
          </cell>
          <cell r="L5169">
            <v>4.6399999999999997</v>
          </cell>
          <cell r="M5169">
            <v>1</v>
          </cell>
          <cell r="N5169">
            <v>5.48</v>
          </cell>
        </row>
        <row r="5170">
          <cell r="A5170" t="str">
            <v>13</v>
          </cell>
          <cell r="B5170" t="str">
            <v>07014</v>
          </cell>
          <cell r="C5170" t="str">
            <v>Ф.Л. Воловик И.В.</v>
          </cell>
          <cell r="D5170" t="str">
            <v>5</v>
          </cell>
          <cell r="E5170" t="str">
            <v>03173</v>
          </cell>
          <cell r="F5170" t="str">
            <v>-магазин</v>
          </cell>
          <cell r="G5170" t="str">
            <v>жилье</v>
          </cell>
          <cell r="I5170">
            <v>5.44</v>
          </cell>
          <cell r="J5170">
            <v>3</v>
          </cell>
          <cell r="K5170">
            <v>19.260000000000002</v>
          </cell>
          <cell r="L5170">
            <v>4.6399999999999997</v>
          </cell>
          <cell r="M5170">
            <v>3</v>
          </cell>
          <cell r="N5170">
            <v>16.43</v>
          </cell>
        </row>
        <row r="5171">
          <cell r="A5171" t="str">
            <v>13</v>
          </cell>
          <cell r="B5171" t="str">
            <v>07015</v>
          </cell>
          <cell r="C5171" t="str">
            <v>Ф.Л.  Рябушкина Е.А.</v>
          </cell>
          <cell r="D5171" t="str">
            <v>5</v>
          </cell>
          <cell r="E5171" t="str">
            <v>03174</v>
          </cell>
          <cell r="F5171" t="str">
            <v>-магазин промышленных товаров</v>
          </cell>
          <cell r="G5171" t="str">
            <v>жилье</v>
          </cell>
          <cell r="I5171">
            <v>5.44</v>
          </cell>
          <cell r="J5171">
            <v>4</v>
          </cell>
          <cell r="K5171">
            <v>25.68</v>
          </cell>
          <cell r="L5171">
            <v>4.6399999999999997</v>
          </cell>
          <cell r="M5171">
            <v>10</v>
          </cell>
          <cell r="N5171">
            <v>54.75</v>
          </cell>
        </row>
        <row r="5172">
          <cell r="A5172" t="str">
            <v>11</v>
          </cell>
          <cell r="B5172" t="str">
            <v>06519</v>
          </cell>
          <cell r="C5172" t="str">
            <v>ООО"Сан-Маркет"</v>
          </cell>
          <cell r="D5172" t="str">
            <v>5</v>
          </cell>
          <cell r="E5172" t="str">
            <v>01830</v>
          </cell>
          <cell r="F5172" t="str">
            <v>-стоматология</v>
          </cell>
          <cell r="G5172" t="str">
            <v>жилье</v>
          </cell>
          <cell r="I5172">
            <v>5.44</v>
          </cell>
          <cell r="J5172">
            <v>14</v>
          </cell>
          <cell r="K5172">
            <v>89.87</v>
          </cell>
          <cell r="L5172">
            <v>4.6399999999999997</v>
          </cell>
          <cell r="M5172">
            <v>18</v>
          </cell>
          <cell r="N5172">
            <v>98.55</v>
          </cell>
        </row>
        <row r="5173">
          <cell r="A5173" t="str">
            <v>11</v>
          </cell>
          <cell r="B5173" t="str">
            <v>06520</v>
          </cell>
          <cell r="C5173" t="str">
            <v>ОООПКФ"Теплоучет"</v>
          </cell>
          <cell r="D5173" t="str">
            <v>5</v>
          </cell>
          <cell r="E5173" t="str">
            <v>01831</v>
          </cell>
          <cell r="F5173" t="str">
            <v>-офис</v>
          </cell>
          <cell r="G5173" t="str">
            <v>жилье</v>
          </cell>
          <cell r="I5173">
            <v>5.44</v>
          </cell>
          <cell r="J5173">
            <v>3</v>
          </cell>
          <cell r="K5173">
            <v>19.260000000000002</v>
          </cell>
          <cell r="L5173">
            <v>4.6399999999999997</v>
          </cell>
          <cell r="M5173">
            <v>17</v>
          </cell>
          <cell r="N5173">
            <v>93.08</v>
          </cell>
        </row>
        <row r="5174">
          <cell r="A5174" t="str">
            <v>21</v>
          </cell>
          <cell r="B5174" t="str">
            <v>02007</v>
          </cell>
          <cell r="C5174" t="str">
            <v>ФЛ Щербаков В.В.</v>
          </cell>
          <cell r="D5174" t="str">
            <v>5</v>
          </cell>
          <cell r="E5174" t="str">
            <v>07106</v>
          </cell>
          <cell r="F5174" t="str">
            <v>-Автомойка</v>
          </cell>
          <cell r="G5174" t="str">
            <v>жилье</v>
          </cell>
          <cell r="I5174">
            <v>5.44</v>
          </cell>
          <cell r="J5174">
            <v>91</v>
          </cell>
          <cell r="K5174">
            <v>584.15</v>
          </cell>
          <cell r="L5174">
            <v>4.6399999999999997</v>
          </cell>
          <cell r="M5174">
            <v>91</v>
          </cell>
          <cell r="N5174">
            <v>498.24</v>
          </cell>
        </row>
        <row r="5175">
          <cell r="A5175" t="str">
            <v>13</v>
          </cell>
          <cell r="B5175" t="str">
            <v>07019</v>
          </cell>
          <cell r="C5175" t="str">
            <v>ООО "Мицар"</v>
          </cell>
          <cell r="D5175" t="str">
            <v>5</v>
          </cell>
          <cell r="E5175" t="str">
            <v>03190</v>
          </cell>
          <cell r="F5175" t="str">
            <v>-магазин</v>
          </cell>
          <cell r="G5175" t="str">
            <v>жилье</v>
          </cell>
          <cell r="H5175" t="str">
            <v>помещение</v>
          </cell>
          <cell r="I5175">
            <v>5.44</v>
          </cell>
          <cell r="J5175">
            <v>12</v>
          </cell>
          <cell r="K5175">
            <v>77.03</v>
          </cell>
          <cell r="L5175">
            <v>4.6399999999999997</v>
          </cell>
          <cell r="M5175">
            <v>26</v>
          </cell>
          <cell r="N5175">
            <v>142.36000000000001</v>
          </cell>
        </row>
        <row r="5176">
          <cell r="A5176" t="str">
            <v>23</v>
          </cell>
          <cell r="B5176" t="str">
            <v>07501</v>
          </cell>
          <cell r="C5176" t="str">
            <v>ФЛ Алиева Е.Н.</v>
          </cell>
          <cell r="D5176" t="str">
            <v>5</v>
          </cell>
          <cell r="E5176" t="str">
            <v>08003</v>
          </cell>
          <cell r="F5176" t="str">
            <v>-магазин</v>
          </cell>
          <cell r="G5176" t="str">
            <v>жилье</v>
          </cell>
          <cell r="I5176">
            <v>5.44</v>
          </cell>
          <cell r="J5176">
            <v>2</v>
          </cell>
          <cell r="K5176">
            <v>12.84</v>
          </cell>
          <cell r="L5176">
            <v>4.6399999999999997</v>
          </cell>
          <cell r="M5176">
            <v>3</v>
          </cell>
          <cell r="N5176">
            <v>16.43</v>
          </cell>
        </row>
        <row r="5177">
          <cell r="A5177" t="str">
            <v>11</v>
          </cell>
          <cell r="B5177" t="str">
            <v>06521</v>
          </cell>
          <cell r="C5177" t="str">
            <v>Филиал ОАО"Сибирская угольная энергетическая компания" в г.Красноярске</v>
          </cell>
          <cell r="D5177" t="str">
            <v>5</v>
          </cell>
          <cell r="E5177" t="str">
            <v>00443</v>
          </cell>
          <cell r="F5177" t="str">
            <v>-офис</v>
          </cell>
          <cell r="G5177" t="str">
            <v>жилье</v>
          </cell>
          <cell r="I5177">
            <v>5.44</v>
          </cell>
          <cell r="J5177">
            <v>797</v>
          </cell>
          <cell r="K5177">
            <v>5116.1000000000004</v>
          </cell>
          <cell r="L5177">
            <v>4.6399999999999997</v>
          </cell>
          <cell r="M5177">
            <v>1045</v>
          </cell>
          <cell r="N5177">
            <v>5721.58</v>
          </cell>
        </row>
        <row r="5178">
          <cell r="A5178" t="str">
            <v>21</v>
          </cell>
          <cell r="B5178" t="str">
            <v>02009</v>
          </cell>
          <cell r="C5178" t="str">
            <v>ООО "АКМ"</v>
          </cell>
          <cell r="D5178" t="str">
            <v>5</v>
          </cell>
          <cell r="E5178" t="str">
            <v>07111</v>
          </cell>
          <cell r="F5178" t="str">
            <v>-цех по расфасовки полуфабрикатов</v>
          </cell>
          <cell r="G5178" t="str">
            <v>жилье</v>
          </cell>
          <cell r="I5178">
            <v>5.44</v>
          </cell>
          <cell r="J5178">
            <v>0</v>
          </cell>
          <cell r="K5178">
            <v>0</v>
          </cell>
          <cell r="L5178">
            <v>4.6399999999999997</v>
          </cell>
          <cell r="M5178">
            <v>0</v>
          </cell>
          <cell r="N5178">
            <v>0</v>
          </cell>
        </row>
        <row r="5179">
          <cell r="A5179" t="str">
            <v>11</v>
          </cell>
          <cell r="B5179" t="str">
            <v>06523</v>
          </cell>
          <cell r="C5179" t="str">
            <v>ИП Щёкин БП</v>
          </cell>
          <cell r="D5179" t="str">
            <v>5</v>
          </cell>
          <cell r="E5179" t="str">
            <v>08207</v>
          </cell>
          <cell r="F5179" t="str">
            <v>-магазин"Сантехника и вентиляция 777"</v>
          </cell>
          <cell r="G5179" t="str">
            <v>жилье</v>
          </cell>
          <cell r="H5179" t="str">
            <v>помещение</v>
          </cell>
          <cell r="I5179">
            <v>5.44</v>
          </cell>
          <cell r="J5179">
            <v>0</v>
          </cell>
          <cell r="K5179">
            <v>0</v>
          </cell>
          <cell r="L5179">
            <v>4.6399999999999997</v>
          </cell>
          <cell r="M5179">
            <v>2</v>
          </cell>
          <cell r="N5179">
            <v>10.95</v>
          </cell>
        </row>
        <row r="5180">
          <cell r="A5180" t="str">
            <v>11</v>
          </cell>
          <cell r="B5180" t="str">
            <v>06523</v>
          </cell>
          <cell r="C5180" t="str">
            <v>ИП Щёкин БП</v>
          </cell>
          <cell r="D5180" t="str">
            <v>5</v>
          </cell>
          <cell r="E5180" t="str">
            <v>01836</v>
          </cell>
          <cell r="F5180" t="str">
            <v>-парикмахерская</v>
          </cell>
          <cell r="G5180" t="str">
            <v>жилье</v>
          </cell>
          <cell r="I5180">
            <v>5.44</v>
          </cell>
          <cell r="J5180">
            <v>2</v>
          </cell>
          <cell r="K5180">
            <v>12.84</v>
          </cell>
          <cell r="L5180">
            <v>4.6399999999999997</v>
          </cell>
          <cell r="M5180">
            <v>2</v>
          </cell>
          <cell r="N5180">
            <v>10.95</v>
          </cell>
        </row>
        <row r="5181">
          <cell r="A5181" t="str">
            <v>21</v>
          </cell>
          <cell r="B5181" t="str">
            <v>00495</v>
          </cell>
          <cell r="C5181" t="str">
            <v>ООО фирма " Центр тех.обслуж. Квант"</v>
          </cell>
          <cell r="D5181" t="str">
            <v>5</v>
          </cell>
          <cell r="E5181" t="str">
            <v>01278</v>
          </cell>
          <cell r="F5181" t="str">
            <v>-центр технического обслуживания</v>
          </cell>
          <cell r="G5181" t="str">
            <v>жилье</v>
          </cell>
          <cell r="I5181">
            <v>5.44</v>
          </cell>
          <cell r="J5181">
            <v>5</v>
          </cell>
          <cell r="K5181">
            <v>32.1</v>
          </cell>
          <cell r="L5181">
            <v>4.6399999999999997</v>
          </cell>
          <cell r="M5181">
            <v>5</v>
          </cell>
          <cell r="N5181">
            <v>27.38</v>
          </cell>
        </row>
        <row r="5182">
          <cell r="A5182" t="str">
            <v>21</v>
          </cell>
          <cell r="B5182" t="str">
            <v>00495</v>
          </cell>
          <cell r="C5182" t="str">
            <v>ООО фирма " Центр тех.обслуж. Квант"</v>
          </cell>
          <cell r="D5182" t="str">
            <v>5</v>
          </cell>
          <cell r="E5182" t="str">
            <v>07454</v>
          </cell>
          <cell r="F5182" t="str">
            <v>-офис</v>
          </cell>
          <cell r="G5182" t="str">
            <v>жилье</v>
          </cell>
          <cell r="H5182" t="str">
            <v>помещение</v>
          </cell>
          <cell r="I5182">
            <v>5.44</v>
          </cell>
          <cell r="J5182">
            <v>5</v>
          </cell>
          <cell r="K5182">
            <v>32.1</v>
          </cell>
          <cell r="L5182">
            <v>4.6399999999999997</v>
          </cell>
          <cell r="M5182">
            <v>17</v>
          </cell>
          <cell r="N5182">
            <v>93.08</v>
          </cell>
        </row>
        <row r="5183">
          <cell r="A5183" t="str">
            <v>13</v>
          </cell>
          <cell r="B5183" t="str">
            <v>07011</v>
          </cell>
          <cell r="C5183" t="str">
            <v>ООО "Промконсалтинг"</v>
          </cell>
          <cell r="D5183" t="str">
            <v>5</v>
          </cell>
          <cell r="E5183" t="str">
            <v>03166</v>
          </cell>
          <cell r="F5183" t="str">
            <v>-Магазин "Климат и техника"</v>
          </cell>
          <cell r="G5183" t="str">
            <v>жилье</v>
          </cell>
          <cell r="I5183">
            <v>5.44</v>
          </cell>
          <cell r="J5183">
            <v>2</v>
          </cell>
          <cell r="K5183">
            <v>12.84</v>
          </cell>
          <cell r="L5183">
            <v>4.6399999999999997</v>
          </cell>
          <cell r="M5183">
            <v>14</v>
          </cell>
          <cell r="N5183">
            <v>76.650000000000006</v>
          </cell>
        </row>
        <row r="5184">
          <cell r="A5184" t="str">
            <v>13</v>
          </cell>
          <cell r="B5184" t="str">
            <v>07012</v>
          </cell>
          <cell r="C5184" t="str">
            <v>Ф.Л.Суфиярова А.В.; Суфияров Э.Б.</v>
          </cell>
          <cell r="D5184" t="str">
            <v>5</v>
          </cell>
          <cell r="E5184" t="str">
            <v>03171</v>
          </cell>
          <cell r="F5184" t="str">
            <v>-Стоматологический  кабинет</v>
          </cell>
          <cell r="G5184" t="str">
            <v>жилье</v>
          </cell>
          <cell r="I5184">
            <v>5.44</v>
          </cell>
          <cell r="J5184">
            <v>0</v>
          </cell>
          <cell r="K5184">
            <v>0</v>
          </cell>
          <cell r="L5184">
            <v>4.6399999999999997</v>
          </cell>
          <cell r="M5184">
            <v>0</v>
          </cell>
          <cell r="N5184">
            <v>0</v>
          </cell>
        </row>
        <row r="5185">
          <cell r="A5185" t="str">
            <v>23</v>
          </cell>
          <cell r="B5185" t="str">
            <v>07502</v>
          </cell>
          <cell r="C5185" t="str">
            <v>ИП Смелков В.В.</v>
          </cell>
          <cell r="D5185" t="str">
            <v>5</v>
          </cell>
          <cell r="E5185" t="str">
            <v>08005</v>
          </cell>
          <cell r="F5185" t="str">
            <v>-Рекламная мастерская</v>
          </cell>
          <cell r="G5185" t="str">
            <v>жилье</v>
          </cell>
          <cell r="I5185">
            <v>5.44</v>
          </cell>
          <cell r="J5185">
            <v>4</v>
          </cell>
          <cell r="K5185">
            <v>25.68</v>
          </cell>
          <cell r="L5185">
            <v>4.6399999999999997</v>
          </cell>
          <cell r="M5185">
            <v>12</v>
          </cell>
          <cell r="N5185">
            <v>65.7</v>
          </cell>
        </row>
        <row r="5186">
          <cell r="A5186" t="str">
            <v>13</v>
          </cell>
          <cell r="B5186" t="str">
            <v>07017</v>
          </cell>
          <cell r="C5186" t="str">
            <v>ФЛ  Гореева Л.А.</v>
          </cell>
          <cell r="D5186" t="str">
            <v>5</v>
          </cell>
          <cell r="E5186" t="str">
            <v>03177</v>
          </cell>
          <cell r="F5186" t="str">
            <v>- Нежилое помещение</v>
          </cell>
          <cell r="G5186" t="str">
            <v>жилье</v>
          </cell>
          <cell r="I5186">
            <v>5.44</v>
          </cell>
          <cell r="J5186">
            <v>3</v>
          </cell>
          <cell r="K5186">
            <v>19.260000000000002</v>
          </cell>
          <cell r="L5186">
            <v>4.6399999999999997</v>
          </cell>
          <cell r="M5186">
            <v>16</v>
          </cell>
          <cell r="N5186">
            <v>87.6</v>
          </cell>
        </row>
        <row r="5187">
          <cell r="A5187" t="str">
            <v>13</v>
          </cell>
          <cell r="B5187" t="str">
            <v>07013</v>
          </cell>
          <cell r="C5187" t="str">
            <v>ПБОЮЛ Ягнюкова Д.В.</v>
          </cell>
          <cell r="D5187" t="str">
            <v>5</v>
          </cell>
          <cell r="E5187" t="str">
            <v>03172</v>
          </cell>
          <cell r="F5187" t="str">
            <v>-Магазин "Пятерочка"</v>
          </cell>
          <cell r="G5187" t="str">
            <v>жилье</v>
          </cell>
          <cell r="I5187">
            <v>5.44</v>
          </cell>
          <cell r="J5187">
            <v>4</v>
          </cell>
          <cell r="K5187">
            <v>25.68</v>
          </cell>
          <cell r="L5187">
            <v>4.6399999999999997</v>
          </cell>
          <cell r="M5187">
            <v>35</v>
          </cell>
          <cell r="N5187">
            <v>191.63</v>
          </cell>
        </row>
        <row r="5188">
          <cell r="A5188" t="str">
            <v>21</v>
          </cell>
          <cell r="B5188" t="str">
            <v>02010</v>
          </cell>
          <cell r="C5188" t="str">
            <v>ФЛ Баглаев И.Г.</v>
          </cell>
          <cell r="D5188" t="str">
            <v>5</v>
          </cell>
          <cell r="E5188" t="str">
            <v>07112</v>
          </cell>
          <cell r="F5188" t="str">
            <v>-магазин</v>
          </cell>
          <cell r="G5188" t="str">
            <v>жилье</v>
          </cell>
          <cell r="I5188">
            <v>5.44</v>
          </cell>
          <cell r="J5188">
            <v>4</v>
          </cell>
          <cell r="K5188">
            <v>25.68</v>
          </cell>
          <cell r="L5188">
            <v>4.6399999999999997</v>
          </cell>
          <cell r="M5188">
            <v>5</v>
          </cell>
          <cell r="N5188">
            <v>27.38</v>
          </cell>
        </row>
        <row r="5189">
          <cell r="A5189" t="str">
            <v>13</v>
          </cell>
          <cell r="B5189" t="str">
            <v>07146</v>
          </cell>
          <cell r="C5189" t="str">
            <v>ООО "КГТУ - жилстрой"</v>
          </cell>
          <cell r="D5189" t="str">
            <v>5</v>
          </cell>
          <cell r="E5189" t="str">
            <v>03737</v>
          </cell>
          <cell r="F5189" t="str">
            <v xml:space="preserve"> - Строящийся объект</v>
          </cell>
          <cell r="G5189" t="str">
            <v>участок</v>
          </cell>
          <cell r="H5189" t="str">
            <v>помещение</v>
          </cell>
          <cell r="I5189">
            <v>5.44</v>
          </cell>
          <cell r="J5189">
            <v>246</v>
          </cell>
          <cell r="K5189">
            <v>1579.12</v>
          </cell>
          <cell r="L5189">
            <v>0</v>
          </cell>
          <cell r="M5189">
            <v>0</v>
          </cell>
          <cell r="N5189">
            <v>0</v>
          </cell>
        </row>
        <row r="5190">
          <cell r="A5190" t="str">
            <v>21</v>
          </cell>
          <cell r="B5190" t="str">
            <v>02082</v>
          </cell>
          <cell r="C5190" t="str">
            <v>ООО "Сибирский Дом"</v>
          </cell>
          <cell r="D5190" t="str">
            <v>5</v>
          </cell>
          <cell r="E5190" t="str">
            <v>07291</v>
          </cell>
          <cell r="F5190" t="str">
            <v>-летнее кафе</v>
          </cell>
          <cell r="G5190" t="str">
            <v>участок</v>
          </cell>
          <cell r="H5190" t="str">
            <v>помещение</v>
          </cell>
          <cell r="I5190">
            <v>5.44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A5191" t="str">
            <v>23</v>
          </cell>
          <cell r="B5191" t="str">
            <v>07541</v>
          </cell>
          <cell r="C5191" t="str">
            <v>ООО "Бит"</v>
          </cell>
          <cell r="D5191" t="str">
            <v>5</v>
          </cell>
          <cell r="E5191" t="str">
            <v>08067</v>
          </cell>
          <cell r="F5191" t="str">
            <v xml:space="preserve"> - Интернет - клуб</v>
          </cell>
          <cell r="G5191" t="str">
            <v>участок</v>
          </cell>
          <cell r="H5191" t="str">
            <v>помещение</v>
          </cell>
          <cell r="I5191">
            <v>5.44</v>
          </cell>
          <cell r="J5191">
            <v>2</v>
          </cell>
          <cell r="K5191">
            <v>12.84</v>
          </cell>
          <cell r="L5191">
            <v>4.6399999999999997</v>
          </cell>
          <cell r="M5191">
            <v>2</v>
          </cell>
          <cell r="N5191">
            <v>10.95</v>
          </cell>
        </row>
        <row r="5192">
          <cell r="A5192" t="str">
            <v>11</v>
          </cell>
          <cell r="B5192" t="str">
            <v>01752</v>
          </cell>
          <cell r="C5192" t="str">
            <v>ФЛ Кашкевич И.В., Жгутова Н.Г.,Войлуков Д.В.</v>
          </cell>
          <cell r="D5192" t="str">
            <v>5</v>
          </cell>
          <cell r="E5192" t="str">
            <v>08236</v>
          </cell>
          <cell r="F5192" t="str">
            <v>-офисное помещение</v>
          </cell>
          <cell r="G5192" t="str">
            <v>участок</v>
          </cell>
          <cell r="H5192" t="str">
            <v>помещение</v>
          </cell>
          <cell r="I5192">
            <v>5.44</v>
          </cell>
          <cell r="J5192">
            <v>10</v>
          </cell>
          <cell r="K5192">
            <v>64.19</v>
          </cell>
          <cell r="L5192">
            <v>4.6399999999999997</v>
          </cell>
          <cell r="M5192">
            <v>35</v>
          </cell>
          <cell r="N5192">
            <v>191.63</v>
          </cell>
        </row>
        <row r="5193">
          <cell r="A5193" t="str">
            <v>11</v>
          </cell>
          <cell r="B5193" t="str">
            <v>01752</v>
          </cell>
          <cell r="C5193" t="str">
            <v>ФЛ Кашкевич И.В., Жгутова Н.Г.,Войлуков Д.В.</v>
          </cell>
          <cell r="D5193" t="str">
            <v>5</v>
          </cell>
          <cell r="E5193" t="str">
            <v>08237</v>
          </cell>
          <cell r="F5193" t="str">
            <v>-офисное помещение</v>
          </cell>
          <cell r="G5193" t="str">
            <v>участок</v>
          </cell>
          <cell r="H5193" t="str">
            <v>помещение</v>
          </cell>
          <cell r="I5193">
            <v>5.44</v>
          </cell>
          <cell r="J5193">
            <v>3</v>
          </cell>
          <cell r="K5193">
            <v>19.260000000000002</v>
          </cell>
          <cell r="L5193">
            <v>4.6399999999999997</v>
          </cell>
          <cell r="M5193">
            <v>22</v>
          </cell>
          <cell r="N5193">
            <v>120.45</v>
          </cell>
        </row>
        <row r="5194">
          <cell r="A5194" t="str">
            <v>13</v>
          </cell>
          <cell r="B5194" t="str">
            <v>07020</v>
          </cell>
          <cell r="C5194" t="str">
            <v>Ф.Л.  Викс А.Э.</v>
          </cell>
          <cell r="D5194" t="str">
            <v>5</v>
          </cell>
          <cell r="E5194" t="str">
            <v>03367</v>
          </cell>
          <cell r="F5194" t="str">
            <v>-Выставочный зал пром. товаров</v>
          </cell>
          <cell r="G5194" t="str">
            <v>участок</v>
          </cell>
          <cell r="I5194">
            <v>5.44</v>
          </cell>
          <cell r="J5194">
            <v>1</v>
          </cell>
          <cell r="K5194">
            <v>6.42</v>
          </cell>
          <cell r="L5194">
            <v>4.6399999999999997</v>
          </cell>
          <cell r="M5194">
            <v>1</v>
          </cell>
          <cell r="N5194">
            <v>5.48</v>
          </cell>
        </row>
        <row r="5195">
          <cell r="A5195" t="str">
            <v>13</v>
          </cell>
          <cell r="B5195" t="str">
            <v>07016</v>
          </cell>
          <cell r="C5195" t="str">
            <v>ПБОЮЛ  Соловьянов Г.Н.</v>
          </cell>
          <cell r="D5195" t="str">
            <v>5</v>
          </cell>
          <cell r="E5195" t="str">
            <v>03176</v>
          </cell>
          <cell r="F5195" t="str">
            <v>-Павильон "Танечка"</v>
          </cell>
          <cell r="G5195" t="str">
            <v>участок</v>
          </cell>
          <cell r="I5195">
            <v>5.44</v>
          </cell>
          <cell r="J5195">
            <v>16</v>
          </cell>
          <cell r="K5195">
            <v>102.71</v>
          </cell>
          <cell r="L5195">
            <v>4.6399999999999997</v>
          </cell>
          <cell r="M5195">
            <v>16</v>
          </cell>
          <cell r="N5195">
            <v>87.6</v>
          </cell>
        </row>
        <row r="5196">
          <cell r="A5196" t="str">
            <v>13</v>
          </cell>
          <cell r="B5196" t="str">
            <v>07018</v>
          </cell>
          <cell r="C5196" t="str">
            <v>Ф.Л.  Чекашкин А.М.</v>
          </cell>
          <cell r="D5196" t="str">
            <v>5</v>
          </cell>
          <cell r="E5196" t="str">
            <v>03371</v>
          </cell>
          <cell r="F5196" t="str">
            <v>- Финская сауна</v>
          </cell>
          <cell r="G5196" t="str">
            <v>участок</v>
          </cell>
          <cell r="I5196">
            <v>5.44</v>
          </cell>
          <cell r="J5196">
            <v>82</v>
          </cell>
          <cell r="K5196">
            <v>526.37</v>
          </cell>
          <cell r="L5196">
            <v>4.6399999999999997</v>
          </cell>
          <cell r="M5196">
            <v>197</v>
          </cell>
          <cell r="N5196">
            <v>1078.6099999999999</v>
          </cell>
        </row>
        <row r="5197">
          <cell r="A5197" t="str">
            <v>11</v>
          </cell>
          <cell r="B5197" t="str">
            <v>03659</v>
          </cell>
          <cell r="C5197" t="str">
            <v>ИП Кутузова Н.Н.</v>
          </cell>
          <cell r="D5197" t="str">
            <v>5</v>
          </cell>
          <cell r="E5197" t="str">
            <v>03659</v>
          </cell>
          <cell r="F5197" t="str">
            <v>-магазин склад</v>
          </cell>
          <cell r="G5197" t="str">
            <v>участок</v>
          </cell>
          <cell r="I5197">
            <v>5.44</v>
          </cell>
          <cell r="J5197">
            <v>41</v>
          </cell>
          <cell r="K5197">
            <v>263.19</v>
          </cell>
          <cell r="L5197">
            <v>4.6399999999999997</v>
          </cell>
          <cell r="M5197">
            <v>41</v>
          </cell>
          <cell r="N5197">
            <v>224.48</v>
          </cell>
        </row>
        <row r="5198">
          <cell r="A5198" t="str">
            <v>13</v>
          </cell>
          <cell r="B5198" t="str">
            <v>07021</v>
          </cell>
          <cell r="C5198" t="str">
            <v>ПБОЮЛ Шульгина М.Г.</v>
          </cell>
          <cell r="D5198" t="str">
            <v>5</v>
          </cell>
          <cell r="E5198" t="str">
            <v>03376</v>
          </cell>
          <cell r="F5198" t="str">
            <v>-Офис</v>
          </cell>
          <cell r="G5198" t="str">
            <v>участок</v>
          </cell>
          <cell r="I5198">
            <v>5.44</v>
          </cell>
          <cell r="J5198">
            <v>2</v>
          </cell>
          <cell r="K5198">
            <v>12.84</v>
          </cell>
          <cell r="L5198">
            <v>4.6399999999999997</v>
          </cell>
          <cell r="M5198">
            <v>3</v>
          </cell>
          <cell r="N5198">
            <v>16.43</v>
          </cell>
        </row>
        <row r="5199">
          <cell r="A5199" t="str">
            <v>13</v>
          </cell>
          <cell r="B5199" t="str">
            <v>07022</v>
          </cell>
          <cell r="C5199" t="str">
            <v>Ф.Л.  Денина Л.Ф.; Куцевалов В.С.</v>
          </cell>
          <cell r="D5199" t="str">
            <v>5</v>
          </cell>
          <cell r="E5199" t="str">
            <v>03379</v>
          </cell>
          <cell r="F5199" t="str">
            <v>-Магазин "Пантера"</v>
          </cell>
          <cell r="G5199" t="str">
            <v>участок</v>
          </cell>
          <cell r="I5199">
            <v>5.44</v>
          </cell>
          <cell r="J5199">
            <v>4</v>
          </cell>
          <cell r="K5199">
            <v>25.68</v>
          </cell>
          <cell r="L5199">
            <v>4.6399999999999997</v>
          </cell>
          <cell r="M5199">
            <v>6</v>
          </cell>
          <cell r="N5199">
            <v>32.85</v>
          </cell>
        </row>
        <row r="5200">
          <cell r="A5200" t="str">
            <v>13</v>
          </cell>
          <cell r="B5200" t="str">
            <v>07026</v>
          </cell>
          <cell r="C5200" t="str">
            <v>МП ПИ Красноярскгорпроект</v>
          </cell>
          <cell r="D5200" t="str">
            <v>5</v>
          </cell>
          <cell r="E5200" t="str">
            <v>03380</v>
          </cell>
          <cell r="F5200" t="str">
            <v>-Институт</v>
          </cell>
          <cell r="G5200" t="str">
            <v>участок</v>
          </cell>
          <cell r="I5200">
            <v>5.44</v>
          </cell>
          <cell r="J5200">
            <v>42</v>
          </cell>
          <cell r="K5200">
            <v>269.61</v>
          </cell>
          <cell r="L5200">
            <v>4.6399999999999997</v>
          </cell>
          <cell r="M5200">
            <v>52</v>
          </cell>
          <cell r="N5200">
            <v>284.70999999999998</v>
          </cell>
        </row>
        <row r="5201">
          <cell r="A5201" t="str">
            <v>11</v>
          </cell>
          <cell r="B5201" t="str">
            <v>06525</v>
          </cell>
          <cell r="C5201" t="str">
            <v>ИП Холоманова ВА</v>
          </cell>
          <cell r="D5201" t="str">
            <v>5</v>
          </cell>
          <cell r="E5201" t="str">
            <v>01840</v>
          </cell>
          <cell r="F5201" t="str">
            <v>-аптека</v>
          </cell>
          <cell r="G5201" t="str">
            <v>участок</v>
          </cell>
          <cell r="I5201">
            <v>5.44</v>
          </cell>
          <cell r="J5201">
            <v>0</v>
          </cell>
          <cell r="K5201">
            <v>0</v>
          </cell>
          <cell r="L5201">
            <v>4.6399999999999997</v>
          </cell>
          <cell r="M5201">
            <v>50</v>
          </cell>
          <cell r="N5201">
            <v>273.76</v>
          </cell>
        </row>
        <row r="5202">
          <cell r="A5202" t="str">
            <v>11</v>
          </cell>
          <cell r="B5202" t="str">
            <v>06524</v>
          </cell>
          <cell r="C5202" t="str">
            <v>ИП Алескерова ЛВ</v>
          </cell>
          <cell r="D5202" t="str">
            <v>5</v>
          </cell>
          <cell r="E5202" t="str">
            <v>01838</v>
          </cell>
          <cell r="F5202" t="str">
            <v>-парикмахерская</v>
          </cell>
          <cell r="G5202" t="str">
            <v>участок</v>
          </cell>
          <cell r="I5202">
            <v>5.44</v>
          </cell>
          <cell r="J5202">
            <v>8</v>
          </cell>
          <cell r="K5202">
            <v>51.35</v>
          </cell>
          <cell r="L5202">
            <v>4.6399999999999997</v>
          </cell>
          <cell r="M5202">
            <v>54</v>
          </cell>
          <cell r="N5202">
            <v>295.66000000000003</v>
          </cell>
        </row>
        <row r="5203">
          <cell r="A5203" t="str">
            <v>13</v>
          </cell>
          <cell r="B5203" t="str">
            <v>07033</v>
          </cell>
          <cell r="C5203" t="str">
            <v>Ф.Л. Ярченко В.В. Пучковский Е.В. Гаушкин В.Н. Колесников Н.А</v>
          </cell>
          <cell r="D5203" t="str">
            <v>5</v>
          </cell>
          <cell r="E5203" t="str">
            <v>03382</v>
          </cell>
          <cell r="F5203" t="str">
            <v>-Офис</v>
          </cell>
          <cell r="G5203" t="str">
            <v>участок</v>
          </cell>
          <cell r="I5203">
            <v>5.44</v>
          </cell>
          <cell r="J5203">
            <v>2</v>
          </cell>
          <cell r="K5203">
            <v>12.84</v>
          </cell>
          <cell r="L5203">
            <v>4.6399999999999997</v>
          </cell>
          <cell r="M5203">
            <v>3</v>
          </cell>
          <cell r="N5203">
            <v>16.43</v>
          </cell>
        </row>
        <row r="5204">
          <cell r="A5204" t="str">
            <v>13</v>
          </cell>
          <cell r="B5204" t="str">
            <v>07034</v>
          </cell>
          <cell r="C5204" t="str">
            <v>ООО "СК "Корона"</v>
          </cell>
          <cell r="D5204" t="str">
            <v>5</v>
          </cell>
          <cell r="E5204" t="str">
            <v>03383</v>
          </cell>
          <cell r="F5204" t="str">
            <v>-Стоматологическая клиника "Корона"</v>
          </cell>
          <cell r="G5204" t="str">
            <v>участок</v>
          </cell>
          <cell r="I5204">
            <v>5.44</v>
          </cell>
          <cell r="J5204">
            <v>10</v>
          </cell>
          <cell r="K5204">
            <v>64.19</v>
          </cell>
          <cell r="L5204">
            <v>4.6399999999999997</v>
          </cell>
          <cell r="M5204">
            <v>15</v>
          </cell>
          <cell r="N5204">
            <v>82.13</v>
          </cell>
        </row>
        <row r="5205">
          <cell r="A5205" t="str">
            <v>13</v>
          </cell>
          <cell r="B5205" t="str">
            <v>07035</v>
          </cell>
          <cell r="C5205" t="str">
            <v>Ф.Л. Христенко Е.Н.</v>
          </cell>
          <cell r="D5205" t="str">
            <v>5</v>
          </cell>
          <cell r="E5205" t="str">
            <v>03385</v>
          </cell>
          <cell r="F5205" t="str">
            <v>-Офис</v>
          </cell>
          <cell r="G5205" t="str">
            <v>участок</v>
          </cell>
          <cell r="I5205">
            <v>5.44</v>
          </cell>
          <cell r="J5205">
            <v>0</v>
          </cell>
          <cell r="K5205">
            <v>0</v>
          </cell>
          <cell r="L5205">
            <v>4.6399999999999997</v>
          </cell>
          <cell r="M5205">
            <v>0</v>
          </cell>
          <cell r="N5205">
            <v>0</v>
          </cell>
        </row>
        <row r="5206">
          <cell r="A5206" t="str">
            <v>23</v>
          </cell>
          <cell r="B5206" t="str">
            <v>02052</v>
          </cell>
          <cell r="C5206" t="str">
            <v>ФЛ Манаев С.В.</v>
          </cell>
          <cell r="D5206" t="str">
            <v>5</v>
          </cell>
          <cell r="E5206" t="str">
            <v>06047</v>
          </cell>
          <cell r="F5206" t="str">
            <v>-Минаев С.В.</v>
          </cell>
          <cell r="G5206" t="str">
            <v>участок</v>
          </cell>
          <cell r="I5206">
            <v>5.44</v>
          </cell>
          <cell r="J5206">
            <v>2</v>
          </cell>
          <cell r="K5206">
            <v>12.84</v>
          </cell>
          <cell r="L5206">
            <v>4.6399999999999997</v>
          </cell>
          <cell r="M5206">
            <v>4</v>
          </cell>
          <cell r="N5206">
            <v>21.9</v>
          </cell>
        </row>
        <row r="5207">
          <cell r="A5207" t="str">
            <v>13</v>
          </cell>
          <cell r="B5207" t="str">
            <v>07037</v>
          </cell>
          <cell r="C5207" t="str">
            <v>ИП Ищенко Е.А.</v>
          </cell>
          <cell r="D5207" t="str">
            <v>5</v>
          </cell>
          <cell r="E5207" t="str">
            <v>01882</v>
          </cell>
          <cell r="F5207" t="str">
            <v>-Магазин пром. товаров</v>
          </cell>
          <cell r="G5207" t="str">
            <v>участок</v>
          </cell>
          <cell r="I5207">
            <v>5.44</v>
          </cell>
          <cell r="J5207">
            <v>3</v>
          </cell>
          <cell r="K5207">
            <v>19.260000000000002</v>
          </cell>
          <cell r="L5207">
            <v>4.6399999999999997</v>
          </cell>
          <cell r="M5207">
            <v>7</v>
          </cell>
          <cell r="N5207">
            <v>38.33</v>
          </cell>
        </row>
        <row r="5208">
          <cell r="A5208" t="str">
            <v>21</v>
          </cell>
          <cell r="B5208" t="str">
            <v>02012</v>
          </cell>
          <cell r="C5208" t="str">
            <v>ООО"Селена-Фарм"</v>
          </cell>
          <cell r="D5208" t="str">
            <v>5</v>
          </cell>
          <cell r="E5208" t="str">
            <v>07115</v>
          </cell>
          <cell r="F5208" t="str">
            <v>-Аптека</v>
          </cell>
          <cell r="G5208" t="str">
            <v>участок</v>
          </cell>
          <cell r="I5208">
            <v>5.44</v>
          </cell>
          <cell r="J5208">
            <v>5</v>
          </cell>
          <cell r="K5208">
            <v>32.1</v>
          </cell>
          <cell r="L5208">
            <v>4.6399999999999997</v>
          </cell>
          <cell r="M5208">
            <v>30</v>
          </cell>
          <cell r="N5208">
            <v>164.26</v>
          </cell>
        </row>
        <row r="5209">
          <cell r="A5209" t="str">
            <v>23</v>
          </cell>
          <cell r="B5209" t="str">
            <v>02020</v>
          </cell>
          <cell r="C5209" t="str">
            <v>ФЛ Мазур В.Ф.</v>
          </cell>
          <cell r="D5209" t="str">
            <v>5</v>
          </cell>
          <cell r="E5209" t="str">
            <v>05409</v>
          </cell>
          <cell r="F5209" t="str">
            <v>-офис</v>
          </cell>
          <cell r="G5209" t="str">
            <v>ЧП</v>
          </cell>
          <cell r="I5209">
            <v>5.44</v>
          </cell>
          <cell r="J5209">
            <v>2</v>
          </cell>
          <cell r="K5209">
            <v>12.84</v>
          </cell>
          <cell r="L5209">
            <v>4.6399999999999997</v>
          </cell>
          <cell r="M5209">
            <v>21</v>
          </cell>
          <cell r="N5209">
            <v>114.98</v>
          </cell>
        </row>
        <row r="5210">
          <cell r="A5210" t="str">
            <v>23</v>
          </cell>
          <cell r="B5210" t="str">
            <v>00675</v>
          </cell>
          <cell r="C5210" t="str">
            <v>ООО "Эльга"</v>
          </cell>
          <cell r="D5210" t="str">
            <v>5</v>
          </cell>
          <cell r="E5210" t="str">
            <v>02035</v>
          </cell>
          <cell r="F5210" t="str">
            <v>-Магазин "Кум"</v>
          </cell>
          <cell r="G5210" t="str">
            <v>ЧП</v>
          </cell>
          <cell r="I5210">
            <v>5.44</v>
          </cell>
          <cell r="J5210">
            <v>35</v>
          </cell>
          <cell r="K5210">
            <v>224.67</v>
          </cell>
          <cell r="L5210">
            <v>4.6399999999999997</v>
          </cell>
          <cell r="M5210">
            <v>64</v>
          </cell>
          <cell r="N5210">
            <v>350.41</v>
          </cell>
        </row>
        <row r="5211">
          <cell r="A5211" t="str">
            <v>13</v>
          </cell>
          <cell r="B5211" t="str">
            <v>07248</v>
          </cell>
          <cell r="C5211" t="str">
            <v>ФЛ Калинина А.В.</v>
          </cell>
          <cell r="D5211" t="str">
            <v>5</v>
          </cell>
          <cell r="E5211" t="str">
            <v>04297</v>
          </cell>
          <cell r="F5211" t="str">
            <v xml:space="preserve"> - Цех пр-во лакокрас. изделий</v>
          </cell>
          <cell r="G5211" t="str">
            <v>ЧП</v>
          </cell>
          <cell r="H5211" t="str">
            <v>помещение</v>
          </cell>
          <cell r="I5211">
            <v>5.44</v>
          </cell>
          <cell r="J5211">
            <v>602</v>
          </cell>
          <cell r="K5211">
            <v>3864.36</v>
          </cell>
          <cell r="L5211">
            <v>4.6399999999999997</v>
          </cell>
          <cell r="M5211">
            <v>602</v>
          </cell>
          <cell r="N5211">
            <v>3296.07</v>
          </cell>
        </row>
        <row r="5212">
          <cell r="A5212" t="str">
            <v>13</v>
          </cell>
          <cell r="B5212" t="str">
            <v>07038</v>
          </cell>
          <cell r="C5212" t="str">
            <v>ООО "ТД Квант"</v>
          </cell>
          <cell r="D5212" t="str">
            <v>5</v>
          </cell>
          <cell r="E5212" t="str">
            <v>03390</v>
          </cell>
          <cell r="F5212" t="str">
            <v>-Производственное здание</v>
          </cell>
          <cell r="G5212" t="str">
            <v>ЧП</v>
          </cell>
          <cell r="I5212">
            <v>5.44</v>
          </cell>
          <cell r="J5212">
            <v>40</v>
          </cell>
          <cell r="K5212">
            <v>256.77</v>
          </cell>
          <cell r="L5212">
            <v>4.6399999999999997</v>
          </cell>
          <cell r="M5212">
            <v>40</v>
          </cell>
          <cell r="N5212">
            <v>219.01</v>
          </cell>
        </row>
        <row r="5213">
          <cell r="A5213" t="str">
            <v>13</v>
          </cell>
          <cell r="B5213" t="str">
            <v>07040</v>
          </cell>
          <cell r="C5213" t="str">
            <v>ФЛ Гудина Н.Н.; Холудеев Н.Е.</v>
          </cell>
          <cell r="D5213" t="str">
            <v>5</v>
          </cell>
          <cell r="E5213" t="str">
            <v>03400</v>
          </cell>
          <cell r="F5213" t="str">
            <v>-Учебный центр</v>
          </cell>
          <cell r="G5213" t="str">
            <v>ЧП</v>
          </cell>
          <cell r="I5213">
            <v>5.44</v>
          </cell>
          <cell r="J5213">
            <v>8</v>
          </cell>
          <cell r="K5213">
            <v>51.35</v>
          </cell>
          <cell r="L5213">
            <v>4.6399999999999997</v>
          </cell>
          <cell r="M5213">
            <v>9</v>
          </cell>
          <cell r="N5213">
            <v>49.28</v>
          </cell>
        </row>
        <row r="5214">
          <cell r="A5214" t="str">
            <v>11</v>
          </cell>
          <cell r="B5214" t="str">
            <v>06530</v>
          </cell>
          <cell r="C5214" t="str">
            <v>ООО"ЯРСК"</v>
          </cell>
          <cell r="D5214" t="str">
            <v>5</v>
          </cell>
          <cell r="E5214" t="str">
            <v>01857</v>
          </cell>
          <cell r="F5214" t="str">
            <v>-мясоперерабатывающий цех</v>
          </cell>
          <cell r="G5214" t="str">
            <v>ЧП</v>
          </cell>
          <cell r="I5214">
            <v>5.44</v>
          </cell>
          <cell r="J5214">
            <v>2890</v>
          </cell>
          <cell r="K5214">
            <v>18551.490000000002</v>
          </cell>
          <cell r="L5214">
            <v>4.6399999999999997</v>
          </cell>
          <cell r="M5214">
            <v>2890</v>
          </cell>
          <cell r="N5214">
            <v>15823.33</v>
          </cell>
        </row>
        <row r="5215">
          <cell r="A5215" t="str">
            <v>23</v>
          </cell>
          <cell r="B5215" t="str">
            <v>07509</v>
          </cell>
          <cell r="C5215" t="str">
            <v>ФЛ Киселева Е.П.</v>
          </cell>
          <cell r="D5215" t="str">
            <v>5</v>
          </cell>
          <cell r="E5215" t="str">
            <v>08016</v>
          </cell>
          <cell r="F5215" t="str">
            <v>-Магазин детской обуви "Маугли"</v>
          </cell>
          <cell r="G5215" t="str">
            <v>ЧП</v>
          </cell>
          <cell r="I5215">
            <v>5.44</v>
          </cell>
          <cell r="J5215">
            <v>5</v>
          </cell>
          <cell r="K5215">
            <v>32.1</v>
          </cell>
          <cell r="L5215">
            <v>4.6399999999999997</v>
          </cell>
          <cell r="M5215">
            <v>24</v>
          </cell>
          <cell r="N5215">
            <v>131.4</v>
          </cell>
        </row>
        <row r="5216">
          <cell r="A5216" t="str">
            <v>23</v>
          </cell>
          <cell r="B5216" t="str">
            <v>07509</v>
          </cell>
          <cell r="C5216" t="str">
            <v>ФЛ Киселева Е.П.</v>
          </cell>
          <cell r="D5216" t="str">
            <v>5</v>
          </cell>
          <cell r="E5216" t="str">
            <v>08354</v>
          </cell>
          <cell r="F5216" t="str">
            <v>-магазин</v>
          </cell>
          <cell r="G5216" t="str">
            <v>ЧП</v>
          </cell>
          <cell r="H5216" t="str">
            <v>офис</v>
          </cell>
          <cell r="I5216">
            <v>5.44</v>
          </cell>
          <cell r="J5216">
            <v>1</v>
          </cell>
          <cell r="K5216">
            <v>6.42</v>
          </cell>
          <cell r="L5216">
            <v>4.6399999999999997</v>
          </cell>
          <cell r="M5216">
            <v>14</v>
          </cell>
          <cell r="N5216">
            <v>76.650000000000006</v>
          </cell>
        </row>
        <row r="5217">
          <cell r="A5217" t="str">
            <v>11</v>
          </cell>
          <cell r="B5217" t="str">
            <v>06534</v>
          </cell>
          <cell r="C5217" t="str">
            <v>ФЛ Потылицын М.Ю.</v>
          </cell>
          <cell r="D5217" t="str">
            <v>5</v>
          </cell>
          <cell r="E5217" t="str">
            <v>01865</v>
          </cell>
          <cell r="F5217" t="str">
            <v>- офис</v>
          </cell>
          <cell r="G5217" t="str">
            <v>жилье</v>
          </cell>
          <cell r="I5217">
            <v>5.44</v>
          </cell>
          <cell r="J5217">
            <v>0</v>
          </cell>
          <cell r="K5217">
            <v>0</v>
          </cell>
          <cell r="L5217">
            <v>4.6399999999999997</v>
          </cell>
          <cell r="M5217">
            <v>18</v>
          </cell>
          <cell r="N5217">
            <v>98.55</v>
          </cell>
        </row>
        <row r="5218">
          <cell r="A5218" t="str">
            <v>11</v>
          </cell>
          <cell r="B5218" t="str">
            <v>06533</v>
          </cell>
          <cell r="C5218" t="str">
            <v>ИП Сказка Анатолий Николаевич, ФЛ Сказка М.А.</v>
          </cell>
          <cell r="D5218" t="str">
            <v>5</v>
          </cell>
          <cell r="E5218" t="str">
            <v>01864</v>
          </cell>
          <cell r="F5218" t="str">
            <v>-магазин</v>
          </cell>
          <cell r="G5218" t="str">
            <v>жилье</v>
          </cell>
          <cell r="I5218">
            <v>5.44</v>
          </cell>
          <cell r="J5218">
            <v>2</v>
          </cell>
          <cell r="K5218">
            <v>12.84</v>
          </cell>
          <cell r="L5218">
            <v>4.6399999999999997</v>
          </cell>
          <cell r="M5218">
            <v>3</v>
          </cell>
          <cell r="N5218">
            <v>16.43</v>
          </cell>
        </row>
        <row r="5219">
          <cell r="A5219" t="str">
            <v>11</v>
          </cell>
          <cell r="B5219" t="str">
            <v>06535</v>
          </cell>
          <cell r="C5219" t="str">
            <v>ИП Сайков Б.Н.</v>
          </cell>
          <cell r="D5219" t="str">
            <v>5</v>
          </cell>
          <cell r="E5219" t="str">
            <v>01868</v>
          </cell>
          <cell r="F5219" t="str">
            <v>-павильон</v>
          </cell>
          <cell r="G5219" t="str">
            <v>жилье</v>
          </cell>
          <cell r="I5219">
            <v>5.44</v>
          </cell>
          <cell r="J5219">
            <v>100</v>
          </cell>
          <cell r="K5219">
            <v>641.91999999999996</v>
          </cell>
          <cell r="L5219">
            <v>4.6399999999999997</v>
          </cell>
          <cell r="M5219">
            <v>100</v>
          </cell>
          <cell r="N5219">
            <v>547.52</v>
          </cell>
        </row>
        <row r="5220">
          <cell r="A5220" t="str">
            <v>11</v>
          </cell>
          <cell r="B5220" t="str">
            <v>06536</v>
          </cell>
          <cell r="C5220" t="str">
            <v>ООО"Спектр-2002"</v>
          </cell>
          <cell r="D5220" t="str">
            <v>5</v>
          </cell>
          <cell r="E5220" t="str">
            <v>01869</v>
          </cell>
          <cell r="F5220" t="str">
            <v>-азс</v>
          </cell>
          <cell r="G5220" t="str">
            <v>жилье</v>
          </cell>
          <cell r="I5220">
            <v>5.44</v>
          </cell>
          <cell r="J5220">
            <v>119</v>
          </cell>
          <cell r="K5220">
            <v>763.88</v>
          </cell>
          <cell r="L5220">
            <v>4.6399999999999997</v>
          </cell>
          <cell r="M5220">
            <v>119</v>
          </cell>
          <cell r="N5220">
            <v>651.54999999999995</v>
          </cell>
        </row>
        <row r="5221">
          <cell r="A5221" t="str">
            <v>11</v>
          </cell>
          <cell r="B5221" t="str">
            <v>06536</v>
          </cell>
          <cell r="C5221" t="str">
            <v>ООО"Спектр-2002"</v>
          </cell>
          <cell r="D5221" t="str">
            <v>5</v>
          </cell>
          <cell r="E5221" t="str">
            <v>04134</v>
          </cell>
          <cell r="F5221" t="str">
            <v>-ООО"Спектр-2002"</v>
          </cell>
          <cell r="G5221" t="str">
            <v>жилье</v>
          </cell>
          <cell r="H5221" t="str">
            <v>помещение</v>
          </cell>
          <cell r="I5221">
            <v>5.44</v>
          </cell>
          <cell r="J5221">
            <v>418</v>
          </cell>
          <cell r="K5221">
            <v>2683.23</v>
          </cell>
          <cell r="L5221">
            <v>4.6399999999999997</v>
          </cell>
          <cell r="M5221">
            <v>624</v>
          </cell>
          <cell r="N5221">
            <v>3416.52</v>
          </cell>
        </row>
        <row r="5222">
          <cell r="A5222" t="str">
            <v>21</v>
          </cell>
          <cell r="B5222" t="str">
            <v>01354</v>
          </cell>
          <cell r="C5222" t="str">
            <v>Пилипенко Т.Г., Лисянская Т.А., Устюгова Л.Н.,Кирющенко К.В.</v>
          </cell>
          <cell r="D5222" t="str">
            <v>5</v>
          </cell>
          <cell r="E5222" t="str">
            <v>06978</v>
          </cell>
          <cell r="F5222" t="str">
            <v>-офис</v>
          </cell>
          <cell r="G5222" t="str">
            <v>жилье</v>
          </cell>
          <cell r="H5222" t="str">
            <v>помещение</v>
          </cell>
          <cell r="I5222">
            <v>5.44</v>
          </cell>
          <cell r="J5222">
            <v>6</v>
          </cell>
          <cell r="K5222">
            <v>38.520000000000003</v>
          </cell>
          <cell r="L5222">
            <v>4.6399999999999997</v>
          </cell>
          <cell r="M5222">
            <v>18</v>
          </cell>
          <cell r="N5222">
            <v>98.55</v>
          </cell>
        </row>
        <row r="5223">
          <cell r="A5223" t="str">
            <v>21</v>
          </cell>
          <cell r="B5223" t="str">
            <v>02014</v>
          </cell>
          <cell r="C5223" t="str">
            <v>ФЛ Ткаченко Р.А, ФЛ Покорский Э.В.</v>
          </cell>
          <cell r="D5223" t="str">
            <v>5</v>
          </cell>
          <cell r="E5223" t="str">
            <v>07123</v>
          </cell>
          <cell r="F5223" t="str">
            <v>-сауна"Аква-Лайф"</v>
          </cell>
          <cell r="G5223" t="str">
            <v>жилье</v>
          </cell>
          <cell r="I5223">
            <v>5.44</v>
          </cell>
          <cell r="J5223">
            <v>228</v>
          </cell>
          <cell r="K5223">
            <v>1463.58</v>
          </cell>
          <cell r="L5223">
            <v>4.6399999999999997</v>
          </cell>
          <cell r="M5223">
            <v>255</v>
          </cell>
          <cell r="N5223">
            <v>1396.18</v>
          </cell>
        </row>
        <row r="5224">
          <cell r="A5224" t="str">
            <v>13</v>
          </cell>
          <cell r="B5224" t="str">
            <v>07142</v>
          </cell>
          <cell r="C5224" t="str">
            <v>ФЛ Лабунец Виктор Андреевич</v>
          </cell>
          <cell r="D5224" t="str">
            <v>5</v>
          </cell>
          <cell r="E5224" t="str">
            <v>03718</v>
          </cell>
          <cell r="F5224" t="str">
            <v xml:space="preserve"> - Гараж</v>
          </cell>
          <cell r="G5224" t="str">
            <v>жилье</v>
          </cell>
          <cell r="H5224" t="str">
            <v>помещение</v>
          </cell>
          <cell r="I5224">
            <v>5.44</v>
          </cell>
          <cell r="J5224">
            <v>0</v>
          </cell>
          <cell r="K5224">
            <v>0</v>
          </cell>
          <cell r="L5224">
            <v>4.6399999999999997</v>
          </cell>
          <cell r="M5224">
            <v>0</v>
          </cell>
          <cell r="N5224">
            <v>0</v>
          </cell>
        </row>
        <row r="5225">
          <cell r="A5225" t="str">
            <v>11</v>
          </cell>
          <cell r="B5225" t="str">
            <v>06538</v>
          </cell>
          <cell r="C5225" t="str">
            <v>ООО "Рекон"</v>
          </cell>
          <cell r="D5225" t="str">
            <v>5</v>
          </cell>
          <cell r="E5225" t="str">
            <v>01872</v>
          </cell>
          <cell r="F5225" t="str">
            <v>-офис</v>
          </cell>
          <cell r="G5225" t="str">
            <v>жилье</v>
          </cell>
          <cell r="I5225">
            <v>5.44</v>
          </cell>
          <cell r="J5225">
            <v>18</v>
          </cell>
          <cell r="K5225">
            <v>115.55</v>
          </cell>
          <cell r="L5225">
            <v>4.6399999999999997</v>
          </cell>
          <cell r="M5225">
            <v>60</v>
          </cell>
          <cell r="N5225">
            <v>328.51</v>
          </cell>
        </row>
        <row r="5226">
          <cell r="A5226" t="str">
            <v>11</v>
          </cell>
          <cell r="B5226" t="str">
            <v>06540</v>
          </cell>
          <cell r="C5226" t="str">
            <v>ФЛ Мазурова С.В.,ФЛ Леонович Н.В.</v>
          </cell>
          <cell r="D5226" t="str">
            <v>5</v>
          </cell>
          <cell r="E5226" t="str">
            <v>01878</v>
          </cell>
          <cell r="F5226" t="str">
            <v>-закусочная</v>
          </cell>
          <cell r="G5226" t="str">
            <v>жилье</v>
          </cell>
          <cell r="I5226">
            <v>5.44</v>
          </cell>
          <cell r="J5226">
            <v>70</v>
          </cell>
          <cell r="K5226">
            <v>449.34</v>
          </cell>
          <cell r="L5226">
            <v>4.6399999999999997</v>
          </cell>
          <cell r="M5226">
            <v>170</v>
          </cell>
          <cell r="N5226">
            <v>930.78</v>
          </cell>
        </row>
        <row r="5227">
          <cell r="A5227" t="str">
            <v>21</v>
          </cell>
          <cell r="B5227" t="str">
            <v>02016</v>
          </cell>
          <cell r="C5227" t="str">
            <v>ИП Большаков А.Б.</v>
          </cell>
          <cell r="D5227" t="str">
            <v>5</v>
          </cell>
          <cell r="E5227" t="str">
            <v>07126</v>
          </cell>
          <cell r="F5227" t="str">
            <v>-автомойка</v>
          </cell>
          <cell r="G5227" t="str">
            <v>жилье</v>
          </cell>
          <cell r="I5227">
            <v>5.44</v>
          </cell>
          <cell r="J5227">
            <v>75</v>
          </cell>
          <cell r="K5227">
            <v>481.44</v>
          </cell>
          <cell r="L5227">
            <v>4.6399999999999997</v>
          </cell>
          <cell r="M5227">
            <v>75</v>
          </cell>
          <cell r="N5227">
            <v>410.64</v>
          </cell>
        </row>
        <row r="5228">
          <cell r="A5228" t="str">
            <v>23</v>
          </cell>
          <cell r="B5228" t="str">
            <v>02130</v>
          </cell>
          <cell r="C5228" t="str">
            <v>ФЛ Иванова И.В.</v>
          </cell>
          <cell r="D5228" t="str">
            <v>5</v>
          </cell>
          <cell r="E5228" t="str">
            <v>06311</v>
          </cell>
          <cell r="F5228" t="str">
            <v>-магазин</v>
          </cell>
          <cell r="G5228" t="str">
            <v>жилье</v>
          </cell>
          <cell r="I5228">
            <v>5.44</v>
          </cell>
          <cell r="J5228">
            <v>11</v>
          </cell>
          <cell r="K5228">
            <v>70.61</v>
          </cell>
          <cell r="L5228">
            <v>4.6399999999999997</v>
          </cell>
          <cell r="M5228">
            <v>15</v>
          </cell>
          <cell r="N5228">
            <v>82.13</v>
          </cell>
        </row>
        <row r="5229">
          <cell r="A5229" t="str">
            <v>23</v>
          </cell>
          <cell r="B5229" t="str">
            <v>02130</v>
          </cell>
          <cell r="C5229" t="str">
            <v>ФЛ Иванова И.В.</v>
          </cell>
          <cell r="D5229" t="str">
            <v>5</v>
          </cell>
          <cell r="E5229" t="str">
            <v>08185</v>
          </cell>
          <cell r="F5229" t="str">
            <v>-кафе быстрого питания</v>
          </cell>
          <cell r="G5229" t="str">
            <v>жилье</v>
          </cell>
          <cell r="H5229" t="str">
            <v>помещение</v>
          </cell>
          <cell r="I5229">
            <v>5.44</v>
          </cell>
          <cell r="J5229">
            <v>122</v>
          </cell>
          <cell r="K5229">
            <v>783.14</v>
          </cell>
          <cell r="L5229">
            <v>4.6399999999999997</v>
          </cell>
          <cell r="M5229">
            <v>346</v>
          </cell>
          <cell r="N5229">
            <v>1894.42</v>
          </cell>
        </row>
        <row r="5230">
          <cell r="A5230" t="str">
            <v>13</v>
          </cell>
          <cell r="B5230" t="str">
            <v>07044</v>
          </cell>
          <cell r="C5230" t="str">
            <v>ОАО "РЖД" ф-л "КЖД"</v>
          </cell>
          <cell r="D5230" t="str">
            <v>5</v>
          </cell>
          <cell r="E5230" t="str">
            <v>0023-</v>
          </cell>
          <cell r="F5230" t="str">
            <v>АБК ст.Базаиха</v>
          </cell>
          <cell r="G5230" t="str">
            <v>жилье</v>
          </cell>
          <cell r="I5230">
            <v>5.44</v>
          </cell>
          <cell r="J5230">
            <v>0</v>
          </cell>
          <cell r="K5230">
            <v>0</v>
          </cell>
          <cell r="L5230">
            <v>4.6399999999999997</v>
          </cell>
          <cell r="M5230">
            <v>0</v>
          </cell>
          <cell r="N5230">
            <v>0</v>
          </cell>
        </row>
        <row r="5231">
          <cell r="A5231" t="str">
            <v>11</v>
          </cell>
          <cell r="B5231" t="str">
            <v>06601</v>
          </cell>
          <cell r="C5231" t="str">
            <v>ФЛ Фоменко В.В.,Малышев А.В.,Хахалин Н.П.,Киселев Н.Б.</v>
          </cell>
          <cell r="D5231" t="str">
            <v>5</v>
          </cell>
          <cell r="E5231" t="str">
            <v>02132</v>
          </cell>
          <cell r="F5231" t="str">
            <v>-салон-красоты</v>
          </cell>
          <cell r="G5231" t="str">
            <v>жилье</v>
          </cell>
          <cell r="I5231">
            <v>5.44</v>
          </cell>
          <cell r="J5231">
            <v>58</v>
          </cell>
          <cell r="K5231">
            <v>372.31</v>
          </cell>
          <cell r="L5231">
            <v>4.6399999999999997</v>
          </cell>
          <cell r="M5231">
            <v>103</v>
          </cell>
          <cell r="N5231">
            <v>563.95000000000005</v>
          </cell>
        </row>
        <row r="5232">
          <cell r="A5232" t="str">
            <v>21</v>
          </cell>
          <cell r="B5232" t="str">
            <v>02015</v>
          </cell>
          <cell r="C5232" t="str">
            <v>ООО "Геликон-МКМ"</v>
          </cell>
          <cell r="D5232" t="str">
            <v>5</v>
          </cell>
          <cell r="E5232" t="str">
            <v>07124</v>
          </cell>
          <cell r="F5232" t="str">
            <v>-Выставочный зал</v>
          </cell>
          <cell r="G5232" t="str">
            <v>жилье</v>
          </cell>
          <cell r="I5232">
            <v>5.44</v>
          </cell>
          <cell r="J5232">
            <v>0</v>
          </cell>
          <cell r="K5232">
            <v>0</v>
          </cell>
          <cell r="L5232">
            <v>4.6399999999999997</v>
          </cell>
          <cell r="M5232">
            <v>0</v>
          </cell>
          <cell r="N5232">
            <v>0</v>
          </cell>
        </row>
        <row r="5233">
          <cell r="A5233" t="str">
            <v>13</v>
          </cell>
          <cell r="B5233" t="str">
            <v>07046</v>
          </cell>
          <cell r="C5233" t="str">
            <v>ООО "Одежда"</v>
          </cell>
          <cell r="D5233" t="str">
            <v>5</v>
          </cell>
          <cell r="E5233" t="str">
            <v>03444</v>
          </cell>
          <cell r="F5233" t="str">
            <v>-магазин "Русич"</v>
          </cell>
          <cell r="G5233" t="str">
            <v>жилье</v>
          </cell>
          <cell r="I5233">
            <v>5.44</v>
          </cell>
          <cell r="J5233">
            <v>25</v>
          </cell>
          <cell r="K5233">
            <v>160.47999999999999</v>
          </cell>
          <cell r="L5233">
            <v>4.6399999999999997</v>
          </cell>
          <cell r="M5233">
            <v>31</v>
          </cell>
          <cell r="N5233">
            <v>169.73</v>
          </cell>
        </row>
        <row r="5234">
          <cell r="A5234" t="str">
            <v>11</v>
          </cell>
          <cell r="B5234" t="str">
            <v>06539</v>
          </cell>
          <cell r="C5234" t="str">
            <v>ФЛ Горбачев В.Н.</v>
          </cell>
          <cell r="D5234" t="str">
            <v>5</v>
          </cell>
          <cell r="E5234" t="str">
            <v>01877</v>
          </cell>
          <cell r="F5234" t="str">
            <v>-офис</v>
          </cell>
          <cell r="G5234" t="str">
            <v>жилье</v>
          </cell>
          <cell r="I5234">
            <v>5.44</v>
          </cell>
          <cell r="J5234">
            <v>4</v>
          </cell>
          <cell r="K5234">
            <v>25.68</v>
          </cell>
          <cell r="L5234">
            <v>4.6399999999999997</v>
          </cell>
          <cell r="M5234">
            <v>8</v>
          </cell>
          <cell r="N5234">
            <v>43.8</v>
          </cell>
        </row>
        <row r="5235">
          <cell r="A5235" t="str">
            <v>13</v>
          </cell>
          <cell r="B5235" t="str">
            <v>07045</v>
          </cell>
          <cell r="C5235" t="str">
            <v>ЧП Хвощевская А.Л.</v>
          </cell>
          <cell r="D5235" t="str">
            <v>5</v>
          </cell>
          <cell r="E5235" t="str">
            <v>03443</v>
          </cell>
          <cell r="F5235" t="str">
            <v>-Магазин</v>
          </cell>
          <cell r="G5235" t="str">
            <v>жилье</v>
          </cell>
          <cell r="I5235">
            <v>5.44</v>
          </cell>
          <cell r="J5235">
            <v>13</v>
          </cell>
          <cell r="K5235">
            <v>83.45</v>
          </cell>
          <cell r="L5235">
            <v>4.6399999999999997</v>
          </cell>
          <cell r="M5235">
            <v>13</v>
          </cell>
          <cell r="N5235">
            <v>71.180000000000007</v>
          </cell>
        </row>
        <row r="5236">
          <cell r="A5236" t="str">
            <v>11</v>
          </cell>
          <cell r="B5236" t="str">
            <v>06537</v>
          </cell>
          <cell r="C5236" t="str">
            <v>ФЛ Самусев Л.Ф</v>
          </cell>
          <cell r="D5236" t="str">
            <v>5</v>
          </cell>
          <cell r="E5236" t="str">
            <v>01871</v>
          </cell>
          <cell r="F5236" t="str">
            <v>-магазин</v>
          </cell>
          <cell r="G5236" t="str">
            <v>жилье</v>
          </cell>
          <cell r="I5236">
            <v>5.44</v>
          </cell>
          <cell r="J5236">
            <v>1</v>
          </cell>
          <cell r="K5236">
            <v>6.42</v>
          </cell>
          <cell r="L5236">
            <v>4.6399999999999997</v>
          </cell>
          <cell r="M5236">
            <v>1</v>
          </cell>
          <cell r="N5236">
            <v>5.48</v>
          </cell>
        </row>
        <row r="5237">
          <cell r="A5237" t="str">
            <v>13</v>
          </cell>
          <cell r="B5237" t="str">
            <v>07047</v>
          </cell>
          <cell r="C5237" t="str">
            <v>ООО "Весна +"</v>
          </cell>
          <cell r="D5237" t="str">
            <v>5</v>
          </cell>
          <cell r="E5237" t="str">
            <v>03464</v>
          </cell>
          <cell r="F5237" t="str">
            <v>-авторизованный сервисный центр</v>
          </cell>
          <cell r="G5237" t="str">
            <v>жилье</v>
          </cell>
          <cell r="I5237">
            <v>5.44</v>
          </cell>
          <cell r="J5237">
            <v>18</v>
          </cell>
          <cell r="K5237">
            <v>115.55</v>
          </cell>
          <cell r="L5237">
            <v>4.6399999999999997</v>
          </cell>
          <cell r="M5237">
            <v>18</v>
          </cell>
          <cell r="N5237">
            <v>98.55</v>
          </cell>
        </row>
        <row r="5238">
          <cell r="A5238" t="str">
            <v>21</v>
          </cell>
          <cell r="B5238" t="str">
            <v>02017</v>
          </cell>
          <cell r="C5238" t="str">
            <v>ФЛ Данилин А.А.</v>
          </cell>
          <cell r="D5238" t="str">
            <v>5</v>
          </cell>
          <cell r="E5238" t="str">
            <v>06004</v>
          </cell>
          <cell r="F5238" t="str">
            <v>-цех</v>
          </cell>
          <cell r="G5238" t="str">
            <v>жилье</v>
          </cell>
          <cell r="I5238">
            <v>5.44</v>
          </cell>
          <cell r="J5238">
            <v>378</v>
          </cell>
          <cell r="K5238">
            <v>2426.46</v>
          </cell>
          <cell r="L5238">
            <v>4.6399999999999997</v>
          </cell>
          <cell r="M5238">
            <v>994</v>
          </cell>
          <cell r="N5238">
            <v>5442.35</v>
          </cell>
        </row>
        <row r="5239">
          <cell r="A5239" t="str">
            <v>21</v>
          </cell>
          <cell r="B5239" t="str">
            <v>01270</v>
          </cell>
          <cell r="C5239" t="str">
            <v>ООО "Рада"</v>
          </cell>
          <cell r="D5239" t="str">
            <v>5</v>
          </cell>
          <cell r="E5239" t="str">
            <v>06541</v>
          </cell>
          <cell r="F5239" t="str">
            <v>-Парикмахерская</v>
          </cell>
          <cell r="G5239" t="str">
            <v>жилье</v>
          </cell>
          <cell r="I5239">
            <v>5.44</v>
          </cell>
          <cell r="J5239">
            <v>20</v>
          </cell>
          <cell r="K5239">
            <v>128.38</v>
          </cell>
          <cell r="L5239">
            <v>4.6399999999999997</v>
          </cell>
          <cell r="M5239">
            <v>62</v>
          </cell>
          <cell r="N5239">
            <v>339.46</v>
          </cell>
        </row>
        <row r="5240">
          <cell r="A5240" t="str">
            <v>13</v>
          </cell>
          <cell r="B5240" t="str">
            <v>07048</v>
          </cell>
          <cell r="C5240" t="str">
            <v>ФЛ  Видягин А.С.</v>
          </cell>
          <cell r="D5240" t="str">
            <v>5</v>
          </cell>
          <cell r="E5240" t="str">
            <v>03465</v>
          </cell>
          <cell r="F5240" t="str">
            <v>-оздоровительный кабинет</v>
          </cell>
          <cell r="G5240" t="str">
            <v>жилье</v>
          </cell>
          <cell r="I5240">
            <v>5.44</v>
          </cell>
          <cell r="J5240">
            <v>29</v>
          </cell>
          <cell r="K5240">
            <v>186.16</v>
          </cell>
          <cell r="L5240">
            <v>4.6399999999999997</v>
          </cell>
          <cell r="M5240">
            <v>34</v>
          </cell>
          <cell r="N5240">
            <v>186.16</v>
          </cell>
        </row>
        <row r="5241">
          <cell r="A5241" t="str">
            <v>23</v>
          </cell>
          <cell r="B5241" t="str">
            <v>07512</v>
          </cell>
          <cell r="C5241" t="str">
            <v>ИП Петрова Т.А.</v>
          </cell>
          <cell r="D5241" t="str">
            <v>5</v>
          </cell>
          <cell r="E5241" t="str">
            <v>08020</v>
          </cell>
          <cell r="F5241" t="str">
            <v>-офис</v>
          </cell>
          <cell r="G5241" t="str">
            <v>жилье</v>
          </cell>
          <cell r="I5241">
            <v>5.44</v>
          </cell>
          <cell r="J5241">
            <v>2</v>
          </cell>
          <cell r="K5241">
            <v>12.84</v>
          </cell>
          <cell r="L5241">
            <v>4.6399999999999997</v>
          </cell>
          <cell r="M5241">
            <v>3</v>
          </cell>
          <cell r="N5241">
            <v>16.43</v>
          </cell>
        </row>
        <row r="5242">
          <cell r="A5242" t="str">
            <v>23</v>
          </cell>
          <cell r="B5242" t="str">
            <v>00240</v>
          </cell>
          <cell r="C5242" t="str">
            <v>ФЛ Метленкова В.М., Толстихина Н.В., Метленкова В.Г.</v>
          </cell>
          <cell r="D5242" t="str">
            <v>5</v>
          </cell>
          <cell r="E5242" t="str">
            <v>02138</v>
          </cell>
          <cell r="F5242" t="str">
            <v>-магазин "Русь"</v>
          </cell>
          <cell r="G5242" t="str">
            <v>жилье</v>
          </cell>
          <cell r="I5242">
            <v>5.44</v>
          </cell>
          <cell r="J5242">
            <v>43</v>
          </cell>
          <cell r="K5242">
            <v>276.02999999999997</v>
          </cell>
          <cell r="L5242">
            <v>4.6399999999999997</v>
          </cell>
          <cell r="M5242">
            <v>58</v>
          </cell>
          <cell r="N5242">
            <v>317.56</v>
          </cell>
        </row>
        <row r="5243">
          <cell r="A5243" t="str">
            <v>11</v>
          </cell>
          <cell r="B5243" t="str">
            <v>06541</v>
          </cell>
          <cell r="C5243" t="str">
            <v>ИП Лемешев А.М.</v>
          </cell>
          <cell r="D5243" t="str">
            <v>5</v>
          </cell>
          <cell r="E5243" t="str">
            <v>01883</v>
          </cell>
          <cell r="F5243" t="str">
            <v>-парикмахерская</v>
          </cell>
          <cell r="G5243" t="str">
            <v>жилье</v>
          </cell>
          <cell r="I5243">
            <v>5.44</v>
          </cell>
          <cell r="J5243">
            <v>1</v>
          </cell>
          <cell r="K5243">
            <v>6.42</v>
          </cell>
          <cell r="L5243">
            <v>4.6399999999999997</v>
          </cell>
          <cell r="M5243">
            <v>6</v>
          </cell>
          <cell r="N5243">
            <v>32.85</v>
          </cell>
        </row>
        <row r="5244">
          <cell r="A5244" t="str">
            <v>21</v>
          </cell>
          <cell r="B5244" t="str">
            <v>02018</v>
          </cell>
          <cell r="C5244" t="str">
            <v>ИП Николаева Ю.В.</v>
          </cell>
          <cell r="D5244" t="str">
            <v>5</v>
          </cell>
          <cell r="E5244" t="str">
            <v>07157</v>
          </cell>
          <cell r="F5244" t="str">
            <v>-парикмахерская</v>
          </cell>
          <cell r="G5244" t="str">
            <v>жилье</v>
          </cell>
          <cell r="I5244">
            <v>5.44</v>
          </cell>
          <cell r="J5244">
            <v>5</v>
          </cell>
          <cell r="K5244">
            <v>32.1</v>
          </cell>
          <cell r="L5244">
            <v>4.6399999999999997</v>
          </cell>
          <cell r="M5244">
            <v>27</v>
          </cell>
          <cell r="N5244">
            <v>147.83000000000001</v>
          </cell>
        </row>
        <row r="5245">
          <cell r="A5245" t="str">
            <v>13</v>
          </cell>
          <cell r="B5245" t="str">
            <v>07049</v>
          </cell>
          <cell r="C5245" t="str">
            <v>ООО ИТЦ "Красзем"</v>
          </cell>
          <cell r="D5245" t="str">
            <v>5</v>
          </cell>
          <cell r="E5245" t="str">
            <v>03470</v>
          </cell>
          <cell r="F5245" t="str">
            <v>-"Красзем"</v>
          </cell>
          <cell r="G5245" t="str">
            <v>жилье</v>
          </cell>
          <cell r="I5245">
            <v>5.44</v>
          </cell>
          <cell r="J5245">
            <v>59</v>
          </cell>
          <cell r="K5245">
            <v>378.73</v>
          </cell>
          <cell r="L5245">
            <v>4.6399999999999997</v>
          </cell>
          <cell r="M5245">
            <v>112</v>
          </cell>
          <cell r="N5245">
            <v>613.22</v>
          </cell>
        </row>
        <row r="5246">
          <cell r="A5246" t="str">
            <v>13</v>
          </cell>
          <cell r="B5246" t="str">
            <v>07049</v>
          </cell>
          <cell r="C5246" t="str">
            <v>ООО ИТЦ "Красзем"</v>
          </cell>
          <cell r="D5246" t="str">
            <v>5</v>
          </cell>
          <cell r="E5246" t="str">
            <v>03475</v>
          </cell>
          <cell r="F5246" t="str">
            <v>-"Красзем"</v>
          </cell>
          <cell r="G5246" t="str">
            <v>жилье</v>
          </cell>
          <cell r="I5246">
            <v>5.44</v>
          </cell>
          <cell r="J5246">
            <v>748</v>
          </cell>
          <cell r="K5246">
            <v>4801.5600000000004</v>
          </cell>
          <cell r="L5246">
            <v>4.6399999999999997</v>
          </cell>
          <cell r="M5246">
            <v>822</v>
          </cell>
          <cell r="N5246">
            <v>4500.6099999999997</v>
          </cell>
        </row>
        <row r="5247">
          <cell r="A5247" t="str">
            <v>11</v>
          </cell>
          <cell r="B5247" t="str">
            <v>06542</v>
          </cell>
          <cell r="C5247" t="str">
            <v>ИП Стрижова Н.Г.</v>
          </cell>
          <cell r="D5247" t="str">
            <v>5</v>
          </cell>
          <cell r="E5247" t="str">
            <v>01885</v>
          </cell>
          <cell r="F5247" t="str">
            <v>-офис</v>
          </cell>
          <cell r="G5247" t="str">
            <v>жилье</v>
          </cell>
          <cell r="I5247">
            <v>5.44</v>
          </cell>
          <cell r="J5247">
            <v>10</v>
          </cell>
          <cell r="K5247">
            <v>64.19</v>
          </cell>
          <cell r="L5247">
            <v>4.6399999999999997</v>
          </cell>
          <cell r="M5247">
            <v>26</v>
          </cell>
          <cell r="N5247">
            <v>142.36000000000001</v>
          </cell>
        </row>
        <row r="5248">
          <cell r="A5248" t="str">
            <v>11</v>
          </cell>
          <cell r="B5248" t="str">
            <v>06544</v>
          </cell>
          <cell r="C5248" t="str">
            <v>ФЛ Рехтин В.П.</v>
          </cell>
          <cell r="D5248" t="str">
            <v>5</v>
          </cell>
          <cell r="E5248" t="str">
            <v>01888</v>
          </cell>
          <cell r="F5248" t="str">
            <v>-парикмахерская "МА РЕ ОН"</v>
          </cell>
          <cell r="G5248" t="str">
            <v>жилье</v>
          </cell>
          <cell r="I5248">
            <v>5.44</v>
          </cell>
          <cell r="J5248">
            <v>4</v>
          </cell>
          <cell r="K5248">
            <v>25.68</v>
          </cell>
          <cell r="L5248">
            <v>4.6399999999999997</v>
          </cell>
          <cell r="M5248">
            <v>7</v>
          </cell>
          <cell r="N5248">
            <v>38.33</v>
          </cell>
        </row>
        <row r="5249">
          <cell r="A5249" t="str">
            <v>11</v>
          </cell>
          <cell r="B5249" t="str">
            <v>06543</v>
          </cell>
          <cell r="C5249" t="str">
            <v>ИП Чернова Л.В.</v>
          </cell>
          <cell r="D5249" t="str">
            <v>5</v>
          </cell>
          <cell r="E5249" t="str">
            <v>01887</v>
          </cell>
          <cell r="F5249" t="str">
            <v>-павильон "Грин"</v>
          </cell>
          <cell r="G5249" t="str">
            <v>жилье</v>
          </cell>
          <cell r="I5249">
            <v>5.44</v>
          </cell>
          <cell r="J5249">
            <v>6</v>
          </cell>
          <cell r="K5249">
            <v>38.520000000000003</v>
          </cell>
          <cell r="L5249">
            <v>4.6399999999999997</v>
          </cell>
          <cell r="M5249">
            <v>6</v>
          </cell>
          <cell r="N5249">
            <v>32.85</v>
          </cell>
        </row>
        <row r="5250">
          <cell r="A5250" t="str">
            <v>13</v>
          </cell>
          <cell r="B5250" t="str">
            <v>07051</v>
          </cell>
          <cell r="C5250" t="str">
            <v>ФЛ  Лазарева Е.А.</v>
          </cell>
          <cell r="D5250" t="str">
            <v>5</v>
          </cell>
          <cell r="E5250" t="str">
            <v>03477</v>
          </cell>
          <cell r="F5250" t="str">
            <v>...Выставочный зал мебели</v>
          </cell>
          <cell r="G5250" t="str">
            <v>жилье</v>
          </cell>
          <cell r="I5250">
            <v>5.44</v>
          </cell>
          <cell r="J5250">
            <v>3</v>
          </cell>
          <cell r="K5250">
            <v>19.260000000000002</v>
          </cell>
          <cell r="L5250">
            <v>4.6399999999999997</v>
          </cell>
          <cell r="M5250">
            <v>3</v>
          </cell>
          <cell r="N5250">
            <v>16.43</v>
          </cell>
        </row>
        <row r="5251">
          <cell r="A5251" t="str">
            <v>11</v>
          </cell>
          <cell r="B5251" t="str">
            <v>06550</v>
          </cell>
          <cell r="C5251" t="str">
            <v>ЧП Шапкин Э.В.</v>
          </cell>
          <cell r="D5251" t="str">
            <v>5</v>
          </cell>
          <cell r="E5251" t="str">
            <v>01910</v>
          </cell>
          <cell r="F5251" t="str">
            <v>-летнее кафе</v>
          </cell>
          <cell r="G5251" t="str">
            <v>жилье</v>
          </cell>
          <cell r="I5251">
            <v>5.44</v>
          </cell>
          <cell r="J5251">
            <v>0</v>
          </cell>
          <cell r="K5251">
            <v>0</v>
          </cell>
          <cell r="L5251">
            <v>4.6399999999999997</v>
          </cell>
          <cell r="M5251">
            <v>0</v>
          </cell>
          <cell r="N5251">
            <v>0</v>
          </cell>
        </row>
        <row r="5252">
          <cell r="A5252" t="str">
            <v>13</v>
          </cell>
          <cell r="B5252" t="str">
            <v>07052</v>
          </cell>
          <cell r="C5252" t="str">
            <v>ФЛ Масальских Е.Ф.</v>
          </cell>
          <cell r="D5252" t="str">
            <v>5</v>
          </cell>
          <cell r="E5252" t="str">
            <v>03478</v>
          </cell>
          <cell r="F5252" t="str">
            <v>-Магазин</v>
          </cell>
          <cell r="G5252" t="str">
            <v>жилье</v>
          </cell>
          <cell r="I5252">
            <v>5.44</v>
          </cell>
          <cell r="J5252">
            <v>2</v>
          </cell>
          <cell r="K5252">
            <v>12.84</v>
          </cell>
          <cell r="L5252">
            <v>4.6399999999999997</v>
          </cell>
          <cell r="M5252">
            <v>3</v>
          </cell>
          <cell r="N5252">
            <v>16.43</v>
          </cell>
        </row>
        <row r="5253">
          <cell r="A5253" t="str">
            <v>21</v>
          </cell>
          <cell r="B5253" t="str">
            <v>01169</v>
          </cell>
          <cell r="C5253" t="str">
            <v>ФЛ Арутюнян Г.В.</v>
          </cell>
          <cell r="D5253" t="str">
            <v>5</v>
          </cell>
          <cell r="E5253" t="str">
            <v>05359</v>
          </cell>
          <cell r="F5253" t="str">
            <v>-магазин</v>
          </cell>
          <cell r="G5253" t="str">
            <v>жилье</v>
          </cell>
          <cell r="I5253">
            <v>5.44</v>
          </cell>
          <cell r="J5253">
            <v>3</v>
          </cell>
          <cell r="K5253">
            <v>19.260000000000002</v>
          </cell>
          <cell r="L5253">
            <v>4.6399999999999997</v>
          </cell>
          <cell r="M5253">
            <v>6</v>
          </cell>
          <cell r="N5253">
            <v>32.85</v>
          </cell>
        </row>
        <row r="5254">
          <cell r="A5254" t="str">
            <v>13</v>
          </cell>
          <cell r="B5254" t="str">
            <v>07054</v>
          </cell>
          <cell r="C5254" t="str">
            <v>ЧП Смирнов А.Ю.</v>
          </cell>
          <cell r="D5254" t="str">
            <v>5</v>
          </cell>
          <cell r="E5254" t="str">
            <v>03481</v>
          </cell>
          <cell r="F5254" t="str">
            <v>-офис</v>
          </cell>
          <cell r="G5254" t="str">
            <v>жилье</v>
          </cell>
          <cell r="I5254">
            <v>5.44</v>
          </cell>
          <cell r="J5254">
            <v>104</v>
          </cell>
          <cell r="K5254">
            <v>667.6</v>
          </cell>
          <cell r="L5254">
            <v>4.6399999999999997</v>
          </cell>
          <cell r="M5254">
            <v>138</v>
          </cell>
          <cell r="N5254">
            <v>755.58</v>
          </cell>
        </row>
        <row r="5255">
          <cell r="A5255" t="str">
            <v>11</v>
          </cell>
          <cell r="B5255" t="str">
            <v>06545</v>
          </cell>
          <cell r="C5255" t="str">
            <v>ИП Реброва Е.Г.</v>
          </cell>
          <cell r="D5255" t="str">
            <v>5</v>
          </cell>
          <cell r="E5255" t="str">
            <v>01892</v>
          </cell>
          <cell r="F5255" t="str">
            <v>-Оптовая база "Русский стиль"</v>
          </cell>
          <cell r="G5255" t="str">
            <v>жилье</v>
          </cell>
          <cell r="I5255">
            <v>5.44</v>
          </cell>
          <cell r="J5255">
            <v>32</v>
          </cell>
          <cell r="K5255">
            <v>205.41</v>
          </cell>
          <cell r="L5255">
            <v>4.6399999999999997</v>
          </cell>
          <cell r="M5255">
            <v>32</v>
          </cell>
          <cell r="N5255">
            <v>175.21</v>
          </cell>
        </row>
        <row r="5256">
          <cell r="A5256" t="str">
            <v>23</v>
          </cell>
          <cell r="B5256" t="str">
            <v>07514</v>
          </cell>
          <cell r="C5256" t="str">
            <v>ЧП Колосов А.А.</v>
          </cell>
          <cell r="D5256" t="str">
            <v>5</v>
          </cell>
          <cell r="E5256" t="str">
            <v>08023</v>
          </cell>
          <cell r="F5256" t="str">
            <v>-летнее кафе</v>
          </cell>
          <cell r="G5256" t="str">
            <v>жилье</v>
          </cell>
          <cell r="I5256">
            <v>5.44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</row>
        <row r="5257">
          <cell r="A5257" t="str">
            <v>23</v>
          </cell>
          <cell r="B5257" t="str">
            <v>07513</v>
          </cell>
          <cell r="C5257" t="str">
            <v>ФЛ Шваюн В.Д.</v>
          </cell>
          <cell r="D5257" t="str">
            <v>5</v>
          </cell>
          <cell r="E5257" t="str">
            <v>08022</v>
          </cell>
          <cell r="F5257" t="str">
            <v>-магазин</v>
          </cell>
          <cell r="G5257" t="str">
            <v>жилье</v>
          </cell>
          <cell r="I5257">
            <v>5.44</v>
          </cell>
          <cell r="J5257">
            <v>2</v>
          </cell>
          <cell r="K5257">
            <v>12.84</v>
          </cell>
          <cell r="L5257">
            <v>4.6399999999999997</v>
          </cell>
          <cell r="M5257">
            <v>21</v>
          </cell>
          <cell r="N5257">
            <v>114.98</v>
          </cell>
        </row>
        <row r="5258">
          <cell r="A5258" t="str">
            <v>21</v>
          </cell>
          <cell r="B5258" t="str">
            <v>02019</v>
          </cell>
          <cell r="C5258" t="str">
            <v>ИП Бакуменко В.В.</v>
          </cell>
          <cell r="D5258" t="str">
            <v>5</v>
          </cell>
          <cell r="E5258" t="str">
            <v>07134</v>
          </cell>
          <cell r="F5258" t="str">
            <v>-магазин</v>
          </cell>
          <cell r="G5258" t="str">
            <v>жилье</v>
          </cell>
          <cell r="I5258">
            <v>5.44</v>
          </cell>
          <cell r="J5258">
            <v>21</v>
          </cell>
          <cell r="K5258">
            <v>134.80000000000001</v>
          </cell>
          <cell r="L5258">
            <v>4.6399999999999997</v>
          </cell>
          <cell r="M5258">
            <v>21</v>
          </cell>
          <cell r="N5258">
            <v>114.98</v>
          </cell>
        </row>
        <row r="5259">
          <cell r="A5259" t="str">
            <v>11</v>
          </cell>
          <cell r="B5259" t="str">
            <v>06547</v>
          </cell>
          <cell r="C5259" t="str">
            <v>ФЛ Катцын И.О.</v>
          </cell>
          <cell r="D5259" t="str">
            <v>5</v>
          </cell>
          <cell r="E5259" t="str">
            <v>01894</v>
          </cell>
          <cell r="F5259" t="str">
            <v>-офис</v>
          </cell>
          <cell r="G5259" t="str">
            <v>жилье</v>
          </cell>
          <cell r="I5259">
            <v>5.44</v>
          </cell>
          <cell r="J5259">
            <v>10</v>
          </cell>
          <cell r="K5259">
            <v>64.19</v>
          </cell>
          <cell r="L5259">
            <v>4.6399999999999997</v>
          </cell>
          <cell r="M5259">
            <v>14</v>
          </cell>
          <cell r="N5259">
            <v>76.650000000000006</v>
          </cell>
        </row>
        <row r="5260">
          <cell r="A5260" t="str">
            <v>11</v>
          </cell>
          <cell r="B5260" t="str">
            <v>06548</v>
          </cell>
          <cell r="C5260" t="str">
            <v>ФЛ Катцына И.Ю.</v>
          </cell>
          <cell r="D5260" t="str">
            <v>5</v>
          </cell>
          <cell r="E5260" t="str">
            <v>01896</v>
          </cell>
          <cell r="F5260" t="str">
            <v>-офис</v>
          </cell>
          <cell r="G5260" t="str">
            <v>жилье</v>
          </cell>
          <cell r="I5260">
            <v>5.44</v>
          </cell>
          <cell r="J5260">
            <v>6</v>
          </cell>
          <cell r="K5260">
            <v>38.520000000000003</v>
          </cell>
          <cell r="L5260">
            <v>4.6399999999999997</v>
          </cell>
          <cell r="M5260">
            <v>7</v>
          </cell>
          <cell r="N5260">
            <v>38.33</v>
          </cell>
        </row>
        <row r="5261">
          <cell r="A5261" t="str">
            <v>11</v>
          </cell>
          <cell r="B5261" t="str">
            <v>06546</v>
          </cell>
          <cell r="C5261" t="str">
            <v>ФЛ Мухин С.Л.,Орлов С.А.</v>
          </cell>
          <cell r="D5261" t="str">
            <v>5</v>
          </cell>
          <cell r="E5261" t="str">
            <v>01893</v>
          </cell>
          <cell r="F5261" t="str">
            <v>-магазин</v>
          </cell>
          <cell r="G5261" t="str">
            <v>жилье</v>
          </cell>
          <cell r="I5261">
            <v>5.44</v>
          </cell>
          <cell r="J5261">
            <v>5</v>
          </cell>
          <cell r="K5261">
            <v>32.1</v>
          </cell>
          <cell r="L5261">
            <v>4.6399999999999997</v>
          </cell>
          <cell r="M5261">
            <v>6</v>
          </cell>
          <cell r="N5261">
            <v>32.85</v>
          </cell>
        </row>
        <row r="5262">
          <cell r="A5262" t="str">
            <v>13</v>
          </cell>
          <cell r="B5262" t="str">
            <v>07056</v>
          </cell>
          <cell r="C5262" t="str">
            <v>Ф.Л. Пасынков И.А.</v>
          </cell>
          <cell r="D5262" t="str">
            <v>5</v>
          </cell>
          <cell r="E5262" t="str">
            <v>03487</v>
          </cell>
          <cell r="F5262" t="str">
            <v>-Магазин</v>
          </cell>
          <cell r="G5262" t="str">
            <v>жилье</v>
          </cell>
          <cell r="I5262">
            <v>5.44</v>
          </cell>
          <cell r="J5262">
            <v>100</v>
          </cell>
          <cell r="K5262">
            <v>641.91999999999996</v>
          </cell>
          <cell r="L5262">
            <v>4.6399999999999997</v>
          </cell>
          <cell r="M5262">
            <v>103</v>
          </cell>
          <cell r="N5262">
            <v>563.95000000000005</v>
          </cell>
        </row>
        <row r="5263">
          <cell r="A5263" t="str">
            <v>13</v>
          </cell>
          <cell r="B5263" t="str">
            <v>07053</v>
          </cell>
          <cell r="C5263" t="str">
            <v>ФЛ Шляков Ю.В.</v>
          </cell>
          <cell r="D5263" t="str">
            <v>5</v>
          </cell>
          <cell r="E5263" t="str">
            <v>03482</v>
          </cell>
          <cell r="F5263" t="str">
            <v>-Аптека "Арония"</v>
          </cell>
          <cell r="G5263" t="str">
            <v>жилье</v>
          </cell>
          <cell r="I5263">
            <v>5.44</v>
          </cell>
          <cell r="J5263">
            <v>2</v>
          </cell>
          <cell r="K5263">
            <v>12.84</v>
          </cell>
          <cell r="L5263">
            <v>4.6399999999999997</v>
          </cell>
          <cell r="M5263">
            <v>4</v>
          </cell>
          <cell r="N5263">
            <v>21.9</v>
          </cell>
        </row>
        <row r="5264">
          <cell r="A5264" t="str">
            <v>21</v>
          </cell>
          <cell r="B5264" t="str">
            <v>02020</v>
          </cell>
          <cell r="C5264" t="str">
            <v>ФЛ Серикова Г.И.</v>
          </cell>
          <cell r="D5264" t="str">
            <v>5</v>
          </cell>
          <cell r="E5264" t="str">
            <v>07135</v>
          </cell>
          <cell r="F5264" t="str">
            <v>-парикмахерская</v>
          </cell>
          <cell r="G5264" t="str">
            <v>жилье</v>
          </cell>
          <cell r="I5264">
            <v>5.44</v>
          </cell>
          <cell r="J5264">
            <v>0</v>
          </cell>
          <cell r="K5264">
            <v>0</v>
          </cell>
          <cell r="L5264">
            <v>4.6399999999999997</v>
          </cell>
          <cell r="M5264">
            <v>0</v>
          </cell>
          <cell r="N5264">
            <v>0</v>
          </cell>
        </row>
        <row r="5265">
          <cell r="A5265" t="str">
            <v>11</v>
          </cell>
          <cell r="B5265" t="str">
            <v>06551</v>
          </cell>
          <cell r="C5265" t="str">
            <v>НО"Фонд"Центр социальной помощи"</v>
          </cell>
          <cell r="D5265" t="str">
            <v>5</v>
          </cell>
          <cell r="E5265" t="str">
            <v>01908</v>
          </cell>
          <cell r="F5265" t="str">
            <v>-офис</v>
          </cell>
          <cell r="G5265" t="str">
            <v>жилье</v>
          </cell>
          <cell r="I5265">
            <v>5.44</v>
          </cell>
          <cell r="J5265">
            <v>18</v>
          </cell>
          <cell r="K5265">
            <v>115.55</v>
          </cell>
          <cell r="L5265">
            <v>4.6399999999999997</v>
          </cell>
          <cell r="M5265">
            <v>18</v>
          </cell>
          <cell r="N5265">
            <v>98.55</v>
          </cell>
        </row>
        <row r="5266">
          <cell r="A5266" t="str">
            <v>13</v>
          </cell>
          <cell r="B5266" t="str">
            <v>07055</v>
          </cell>
          <cell r="C5266" t="str">
            <v>ФЛ Ставицкая Т.П.</v>
          </cell>
          <cell r="D5266" t="str">
            <v>5</v>
          </cell>
          <cell r="E5266" t="str">
            <v>03484</v>
          </cell>
          <cell r="F5266" t="str">
            <v>-Офис</v>
          </cell>
          <cell r="G5266" t="str">
            <v>жилье</v>
          </cell>
          <cell r="I5266">
            <v>5.44</v>
          </cell>
          <cell r="J5266">
            <v>0</v>
          </cell>
          <cell r="K5266">
            <v>0</v>
          </cell>
          <cell r="L5266">
            <v>4.6399999999999997</v>
          </cell>
          <cell r="M5266">
            <v>0</v>
          </cell>
          <cell r="N5266">
            <v>0</v>
          </cell>
        </row>
        <row r="5267">
          <cell r="A5267" t="str">
            <v>13</v>
          </cell>
          <cell r="B5267" t="str">
            <v>07057</v>
          </cell>
          <cell r="C5267" t="str">
            <v>ФЛ Глущенко С.Ф.</v>
          </cell>
          <cell r="D5267" t="str">
            <v>5</v>
          </cell>
          <cell r="E5267" t="str">
            <v>03489</v>
          </cell>
          <cell r="F5267" t="str">
            <v>-Стоматология</v>
          </cell>
          <cell r="G5267" t="str">
            <v>жилье</v>
          </cell>
          <cell r="I5267">
            <v>5.44</v>
          </cell>
          <cell r="J5267">
            <v>27</v>
          </cell>
          <cell r="K5267">
            <v>173.32</v>
          </cell>
          <cell r="L5267">
            <v>4.6399999999999997</v>
          </cell>
          <cell r="M5267">
            <v>44</v>
          </cell>
          <cell r="N5267">
            <v>240.91</v>
          </cell>
        </row>
        <row r="5268">
          <cell r="A5268" t="str">
            <v>11</v>
          </cell>
          <cell r="B5268" t="str">
            <v>06527</v>
          </cell>
          <cell r="C5268" t="str">
            <v>ОАО"Енисейторгфлот"</v>
          </cell>
          <cell r="D5268" t="str">
            <v>5</v>
          </cell>
          <cell r="E5268" t="str">
            <v>01911</v>
          </cell>
          <cell r="F5268" t="str">
            <v>-летнее кафе</v>
          </cell>
          <cell r="G5268" t="str">
            <v>жилье</v>
          </cell>
          <cell r="I5268">
            <v>5.44</v>
          </cell>
          <cell r="J5268">
            <v>0</v>
          </cell>
          <cell r="K5268">
            <v>0</v>
          </cell>
          <cell r="L5268">
            <v>4.6399999999999997</v>
          </cell>
          <cell r="M5268">
            <v>0</v>
          </cell>
          <cell r="N5268">
            <v>0</v>
          </cell>
        </row>
        <row r="5269">
          <cell r="A5269" t="str">
            <v>23</v>
          </cell>
          <cell r="B5269" t="str">
            <v>07515</v>
          </cell>
          <cell r="C5269" t="str">
            <v>ООО "Вера"</v>
          </cell>
          <cell r="D5269" t="str">
            <v>5</v>
          </cell>
          <cell r="E5269" t="str">
            <v>05991</v>
          </cell>
          <cell r="F5269" t="str">
            <v>-офис</v>
          </cell>
          <cell r="G5269" t="str">
            <v>жилье</v>
          </cell>
          <cell r="I5269">
            <v>5.44</v>
          </cell>
          <cell r="J5269">
            <v>2</v>
          </cell>
          <cell r="K5269">
            <v>12.84</v>
          </cell>
          <cell r="L5269">
            <v>4.6399999999999997</v>
          </cell>
          <cell r="M5269">
            <v>3</v>
          </cell>
          <cell r="N5269">
            <v>16.43</v>
          </cell>
        </row>
        <row r="5270">
          <cell r="A5270" t="str">
            <v>21</v>
          </cell>
          <cell r="B5270" t="str">
            <v>02021</v>
          </cell>
          <cell r="C5270" t="str">
            <v>НП институт "Высшая школа бизнеса"</v>
          </cell>
          <cell r="D5270" t="str">
            <v>5</v>
          </cell>
          <cell r="E5270" t="str">
            <v>07136</v>
          </cell>
          <cell r="F5270" t="str">
            <v>-Учебные классы, офис</v>
          </cell>
          <cell r="G5270" t="str">
            <v>школа</v>
          </cell>
          <cell r="I5270">
            <v>5.44</v>
          </cell>
          <cell r="J5270">
            <v>4</v>
          </cell>
          <cell r="K5270">
            <v>25.68</v>
          </cell>
          <cell r="L5270">
            <v>4.6399999999999997</v>
          </cell>
          <cell r="M5270">
            <v>23</v>
          </cell>
          <cell r="N5270">
            <v>125.93</v>
          </cell>
        </row>
        <row r="5271">
          <cell r="A5271" t="str">
            <v>11</v>
          </cell>
          <cell r="B5271" t="str">
            <v>06528</v>
          </cell>
          <cell r="C5271" t="str">
            <v>ООО"Сибремстроймонтаж"</v>
          </cell>
          <cell r="D5271" t="str">
            <v>5</v>
          </cell>
          <cell r="E5271" t="str">
            <v>01913</v>
          </cell>
          <cell r="F5271" t="str">
            <v>-офис</v>
          </cell>
          <cell r="G5271" t="str">
            <v>школа</v>
          </cell>
          <cell r="I5271">
            <v>5.44</v>
          </cell>
          <cell r="J5271">
            <v>10</v>
          </cell>
          <cell r="K5271">
            <v>64.19</v>
          </cell>
          <cell r="L5271">
            <v>4.6399999999999997</v>
          </cell>
          <cell r="M5271">
            <v>11</v>
          </cell>
          <cell r="N5271">
            <v>60.23</v>
          </cell>
        </row>
        <row r="5272">
          <cell r="A5272" t="str">
            <v>11</v>
          </cell>
          <cell r="B5272" t="str">
            <v>00187</v>
          </cell>
          <cell r="C5272" t="str">
            <v>ООО Фирма "Вега-5"</v>
          </cell>
          <cell r="D5272" t="str">
            <v>5</v>
          </cell>
          <cell r="E5272" t="str">
            <v>05010</v>
          </cell>
          <cell r="F5272" t="str">
            <v>-офис</v>
          </cell>
          <cell r="G5272" t="str">
            <v>школа</v>
          </cell>
          <cell r="I5272">
            <v>5.44</v>
          </cell>
          <cell r="J5272">
            <v>40</v>
          </cell>
          <cell r="K5272">
            <v>256.77</v>
          </cell>
          <cell r="L5272">
            <v>4.6399999999999997</v>
          </cell>
          <cell r="M5272">
            <v>82</v>
          </cell>
          <cell r="N5272">
            <v>448.97</v>
          </cell>
        </row>
        <row r="5273">
          <cell r="A5273" t="str">
            <v>13</v>
          </cell>
          <cell r="B5273" t="str">
            <v>07059</v>
          </cell>
          <cell r="C5273" t="str">
            <v>ПБОЮЛ Шинкарева Л.Г.</v>
          </cell>
          <cell r="D5273" t="str">
            <v>5</v>
          </cell>
          <cell r="E5273" t="str">
            <v>03499</v>
          </cell>
          <cell r="F5273" t="str">
            <v>-Павильон "Шинок"</v>
          </cell>
          <cell r="G5273" t="str">
            <v>школа</v>
          </cell>
          <cell r="I5273">
            <v>5.44</v>
          </cell>
          <cell r="J5273">
            <v>4</v>
          </cell>
          <cell r="K5273">
            <v>25.68</v>
          </cell>
          <cell r="L5273">
            <v>4.6399999999999997</v>
          </cell>
          <cell r="M5273">
            <v>4</v>
          </cell>
          <cell r="N5273">
            <v>21.9</v>
          </cell>
        </row>
        <row r="5274">
          <cell r="A5274" t="str">
            <v>23</v>
          </cell>
          <cell r="B5274" t="str">
            <v>07518</v>
          </cell>
          <cell r="C5274" t="str">
            <v>ООО "Остров сокровищ"</v>
          </cell>
          <cell r="D5274" t="str">
            <v>5</v>
          </cell>
          <cell r="E5274" t="str">
            <v>08029</v>
          </cell>
          <cell r="F5274" t="str">
            <v>-летнее кафе</v>
          </cell>
          <cell r="G5274" t="str">
            <v>школа</v>
          </cell>
          <cell r="I5274">
            <v>5.44</v>
          </cell>
          <cell r="J5274">
            <v>0</v>
          </cell>
          <cell r="K5274">
            <v>0</v>
          </cell>
          <cell r="L5274">
            <v>4.6399999999999997</v>
          </cell>
          <cell r="M5274">
            <v>0</v>
          </cell>
          <cell r="N5274">
            <v>0</v>
          </cell>
        </row>
        <row r="5275">
          <cell r="A5275" t="str">
            <v>23</v>
          </cell>
          <cell r="B5275" t="str">
            <v>07516</v>
          </cell>
          <cell r="C5275" t="str">
            <v>Николаенко Н.Ю.</v>
          </cell>
          <cell r="D5275" t="str">
            <v>5</v>
          </cell>
          <cell r="E5275" t="str">
            <v>08027</v>
          </cell>
          <cell r="F5275" t="str">
            <v>-летнее кафе</v>
          </cell>
          <cell r="G5275" t="str">
            <v>школа</v>
          </cell>
          <cell r="I5275">
            <v>5.44</v>
          </cell>
          <cell r="J5275">
            <v>2</v>
          </cell>
          <cell r="K5275">
            <v>12.84</v>
          </cell>
          <cell r="L5275">
            <v>4.6399999999999997</v>
          </cell>
          <cell r="M5275">
            <v>2</v>
          </cell>
          <cell r="N5275">
            <v>10.95</v>
          </cell>
        </row>
        <row r="5276">
          <cell r="A5276" t="str">
            <v>23</v>
          </cell>
          <cell r="B5276" t="str">
            <v>07517</v>
          </cell>
          <cell r="C5276" t="str">
            <v>Евстягина Н.В.</v>
          </cell>
          <cell r="D5276" t="str">
            <v>5</v>
          </cell>
          <cell r="E5276" t="str">
            <v>08026</v>
          </cell>
          <cell r="F5276" t="str">
            <v>-парикмахерская</v>
          </cell>
          <cell r="G5276" t="str">
            <v>школа</v>
          </cell>
          <cell r="I5276">
            <v>5.44</v>
          </cell>
          <cell r="J5276">
            <v>15</v>
          </cell>
          <cell r="K5276">
            <v>96.29</v>
          </cell>
          <cell r="L5276">
            <v>4.6399999999999997</v>
          </cell>
          <cell r="M5276">
            <v>30</v>
          </cell>
          <cell r="N5276">
            <v>164.26</v>
          </cell>
        </row>
        <row r="5277">
          <cell r="A5277" t="str">
            <v>13</v>
          </cell>
          <cell r="B5277" t="str">
            <v>07062</v>
          </cell>
          <cell r="C5277" t="str">
            <v>ФЛ Рассказова А.Н.</v>
          </cell>
          <cell r="D5277" t="str">
            <v>5</v>
          </cell>
          <cell r="E5277" t="str">
            <v>03497</v>
          </cell>
          <cell r="F5277" t="str">
            <v>-Магазин</v>
          </cell>
          <cell r="G5277" t="str">
            <v>школа</v>
          </cell>
          <cell r="I5277">
            <v>5.44</v>
          </cell>
          <cell r="J5277">
            <v>77</v>
          </cell>
          <cell r="K5277">
            <v>494.28</v>
          </cell>
          <cell r="L5277">
            <v>4.6399999999999997</v>
          </cell>
          <cell r="M5277">
            <v>157</v>
          </cell>
          <cell r="N5277">
            <v>859.61</v>
          </cell>
        </row>
        <row r="5278">
          <cell r="A5278" t="str">
            <v>23</v>
          </cell>
          <cell r="B5278" t="str">
            <v>02112</v>
          </cell>
          <cell r="C5278" t="str">
            <v>ИП Кузнецов К.Н.</v>
          </cell>
          <cell r="D5278" t="str">
            <v>5</v>
          </cell>
          <cell r="E5278" t="str">
            <v>06272</v>
          </cell>
          <cell r="F5278" t="str">
            <v>-летнее кафе "Три пескаря"</v>
          </cell>
          <cell r="G5278" t="str">
            <v>школа</v>
          </cell>
          <cell r="I5278">
            <v>5.44</v>
          </cell>
          <cell r="J5278">
            <v>0</v>
          </cell>
          <cell r="K5278">
            <v>0</v>
          </cell>
          <cell r="L5278">
            <v>4.6399999999999997</v>
          </cell>
          <cell r="M5278">
            <v>0</v>
          </cell>
          <cell r="N5278">
            <v>0</v>
          </cell>
        </row>
        <row r="5279">
          <cell r="A5279" t="str">
            <v>23</v>
          </cell>
          <cell r="B5279" t="str">
            <v>02112</v>
          </cell>
          <cell r="C5279" t="str">
            <v>ИП Кузнецов К.Н.</v>
          </cell>
          <cell r="D5279" t="str">
            <v>5</v>
          </cell>
          <cell r="E5279" t="str">
            <v>08083</v>
          </cell>
          <cell r="F5279" t="str">
            <v>-Павильон</v>
          </cell>
          <cell r="G5279" t="str">
            <v>школа</v>
          </cell>
          <cell r="H5279" t="str">
            <v>помещение</v>
          </cell>
          <cell r="I5279">
            <v>5.44</v>
          </cell>
          <cell r="J5279">
            <v>10</v>
          </cell>
          <cell r="K5279">
            <v>64.19</v>
          </cell>
          <cell r="L5279">
            <v>4.6399999999999997</v>
          </cell>
          <cell r="M5279">
            <v>10</v>
          </cell>
          <cell r="N5279">
            <v>54.75</v>
          </cell>
        </row>
        <row r="5280">
          <cell r="A5280" t="str">
            <v>21</v>
          </cell>
          <cell r="B5280" t="str">
            <v>02022</v>
          </cell>
          <cell r="C5280" t="str">
            <v>Петров Е.А.</v>
          </cell>
          <cell r="D5280" t="str">
            <v>5</v>
          </cell>
          <cell r="E5280" t="str">
            <v>07137</v>
          </cell>
          <cell r="F5280" t="str">
            <v>-летнее кафе</v>
          </cell>
          <cell r="G5280" t="str">
            <v>школа</v>
          </cell>
          <cell r="I5280">
            <v>5.44</v>
          </cell>
          <cell r="J5280">
            <v>0</v>
          </cell>
          <cell r="K5280">
            <v>0</v>
          </cell>
          <cell r="L5280">
            <v>4.6399999999999997</v>
          </cell>
          <cell r="M5280">
            <v>0</v>
          </cell>
          <cell r="N5280">
            <v>0</v>
          </cell>
        </row>
        <row r="5281">
          <cell r="A5281" t="str">
            <v>21</v>
          </cell>
          <cell r="B5281" t="str">
            <v>02023</v>
          </cell>
          <cell r="C5281" t="str">
            <v>ФЛ Альбертян М.О.</v>
          </cell>
          <cell r="D5281" t="str">
            <v>5</v>
          </cell>
          <cell r="E5281" t="str">
            <v>07139</v>
          </cell>
          <cell r="F5281" t="str">
            <v>-магазин</v>
          </cell>
          <cell r="G5281" t="str">
            <v>школа</v>
          </cell>
          <cell r="I5281">
            <v>5.44</v>
          </cell>
          <cell r="J5281">
            <v>0</v>
          </cell>
          <cell r="K5281">
            <v>0</v>
          </cell>
          <cell r="L5281">
            <v>4.6399999999999997</v>
          </cell>
          <cell r="M5281">
            <v>0</v>
          </cell>
          <cell r="N5281">
            <v>0</v>
          </cell>
        </row>
        <row r="5282">
          <cell r="A5282" t="str">
            <v>13</v>
          </cell>
          <cell r="B5282" t="str">
            <v>07063</v>
          </cell>
          <cell r="C5282" t="str">
            <v>ЧП Шпаков А.Л., Пивненко П.И.</v>
          </cell>
          <cell r="D5282" t="str">
            <v>5</v>
          </cell>
          <cell r="E5282" t="str">
            <v>03504</v>
          </cell>
          <cell r="F5282" t="str">
            <v xml:space="preserve"> - Магазин</v>
          </cell>
          <cell r="G5282" t="str">
            <v>школа</v>
          </cell>
          <cell r="H5282" t="str">
            <v>помещение</v>
          </cell>
          <cell r="I5282">
            <v>5.44</v>
          </cell>
          <cell r="J5282">
            <v>3</v>
          </cell>
          <cell r="K5282">
            <v>19.260000000000002</v>
          </cell>
          <cell r="L5282">
            <v>4.6399999999999997</v>
          </cell>
          <cell r="M5282">
            <v>6</v>
          </cell>
          <cell r="N5282">
            <v>32.85</v>
          </cell>
        </row>
        <row r="5283">
          <cell r="A5283" t="str">
            <v>13</v>
          </cell>
          <cell r="B5283" t="str">
            <v>07066</v>
          </cell>
          <cell r="C5283" t="str">
            <v>ООО "Радио 7 Красноярск"</v>
          </cell>
          <cell r="D5283" t="str">
            <v>5</v>
          </cell>
          <cell r="E5283" t="str">
            <v>03374</v>
          </cell>
          <cell r="F5283" t="str">
            <v>-ООО "Радио 7" Красноярск"</v>
          </cell>
          <cell r="G5283" t="str">
            <v>школа</v>
          </cell>
          <cell r="I5283">
            <v>5.44</v>
          </cell>
          <cell r="J5283">
            <v>4</v>
          </cell>
          <cell r="K5283">
            <v>25.68</v>
          </cell>
          <cell r="L5283">
            <v>4.6399999999999997</v>
          </cell>
          <cell r="M5283">
            <v>4</v>
          </cell>
          <cell r="N5283">
            <v>21.9</v>
          </cell>
        </row>
        <row r="5284">
          <cell r="A5284" t="str">
            <v>13</v>
          </cell>
          <cell r="B5284" t="str">
            <v>07066</v>
          </cell>
          <cell r="C5284" t="str">
            <v>ООО "Радио 7 Красноярск"</v>
          </cell>
          <cell r="D5284" t="str">
            <v>5</v>
          </cell>
          <cell r="E5284" t="str">
            <v>03714</v>
          </cell>
          <cell r="F5284" t="str">
            <v xml:space="preserve"> - Студия вещания</v>
          </cell>
          <cell r="G5284" t="str">
            <v>школа</v>
          </cell>
          <cell r="H5284" t="str">
            <v>помещение</v>
          </cell>
          <cell r="I5284">
            <v>5.44</v>
          </cell>
          <cell r="J5284">
            <v>4</v>
          </cell>
          <cell r="K5284">
            <v>25.68</v>
          </cell>
          <cell r="L5284">
            <v>4.6399999999999997</v>
          </cell>
          <cell r="M5284">
            <v>4</v>
          </cell>
          <cell r="N5284">
            <v>21.9</v>
          </cell>
        </row>
        <row r="5285">
          <cell r="A5285" t="str">
            <v>11</v>
          </cell>
          <cell r="B5285" t="str">
            <v>06552</v>
          </cell>
          <cell r="C5285" t="str">
            <v>ФЛ Хван До-Чен</v>
          </cell>
          <cell r="D5285" t="str">
            <v>5</v>
          </cell>
          <cell r="E5285" t="str">
            <v>01915</v>
          </cell>
          <cell r="F5285" t="str">
            <v>-магазин</v>
          </cell>
          <cell r="G5285" t="str">
            <v>школа</v>
          </cell>
          <cell r="I5285">
            <v>5.44</v>
          </cell>
          <cell r="J5285">
            <v>1</v>
          </cell>
          <cell r="K5285">
            <v>6.42</v>
          </cell>
          <cell r="L5285">
            <v>4.6399999999999997</v>
          </cell>
          <cell r="M5285">
            <v>1</v>
          </cell>
          <cell r="N5285">
            <v>5.48</v>
          </cell>
        </row>
        <row r="5286">
          <cell r="A5286" t="str">
            <v>23</v>
          </cell>
          <cell r="B5286" t="str">
            <v>07519</v>
          </cell>
          <cell r="C5286" t="str">
            <v>ИП Ющенко О.Н.</v>
          </cell>
          <cell r="D5286" t="str">
            <v>5</v>
          </cell>
          <cell r="E5286" t="str">
            <v>08031</v>
          </cell>
          <cell r="F5286" t="str">
            <v>-автосалон "Вектор"</v>
          </cell>
          <cell r="G5286" t="str">
            <v>школа</v>
          </cell>
          <cell r="I5286">
            <v>5.44</v>
          </cell>
          <cell r="J5286">
            <v>5</v>
          </cell>
          <cell r="K5286">
            <v>32.1</v>
          </cell>
          <cell r="L5286">
            <v>4.6399999999999997</v>
          </cell>
          <cell r="M5286">
            <v>5</v>
          </cell>
          <cell r="N5286">
            <v>27.38</v>
          </cell>
        </row>
        <row r="5287">
          <cell r="A5287" t="str">
            <v>21</v>
          </cell>
          <cell r="B5287" t="str">
            <v>02024</v>
          </cell>
          <cell r="C5287" t="str">
            <v>Логинов. Ю.С.</v>
          </cell>
          <cell r="D5287" t="str">
            <v>5</v>
          </cell>
          <cell r="E5287" t="str">
            <v>07142</v>
          </cell>
          <cell r="F5287" t="str">
            <v>-летнее кафе</v>
          </cell>
          <cell r="G5287" t="str">
            <v>школа</v>
          </cell>
          <cell r="I5287">
            <v>5.44</v>
          </cell>
          <cell r="J5287">
            <v>0</v>
          </cell>
          <cell r="K5287">
            <v>0</v>
          </cell>
          <cell r="L5287">
            <v>4.6399999999999997</v>
          </cell>
          <cell r="M5287">
            <v>0</v>
          </cell>
          <cell r="N5287">
            <v>0</v>
          </cell>
        </row>
        <row r="5288">
          <cell r="A5288" t="str">
            <v>11</v>
          </cell>
          <cell r="B5288" t="str">
            <v>06553</v>
          </cell>
          <cell r="C5288" t="str">
            <v>ООО " БТС-Спектр"</v>
          </cell>
          <cell r="D5288" t="str">
            <v>5</v>
          </cell>
          <cell r="E5288" t="str">
            <v>01916</v>
          </cell>
          <cell r="F5288" t="str">
            <v>-ООО"БТС-Спектр"</v>
          </cell>
          <cell r="G5288" t="str">
            <v>школа</v>
          </cell>
          <cell r="I5288">
            <v>5.44</v>
          </cell>
          <cell r="J5288">
            <v>0</v>
          </cell>
          <cell r="K5288">
            <v>0</v>
          </cell>
          <cell r="L5288">
            <v>4.6399999999999997</v>
          </cell>
          <cell r="M5288">
            <v>0</v>
          </cell>
          <cell r="N5288">
            <v>0</v>
          </cell>
        </row>
        <row r="5289">
          <cell r="A5289" t="str">
            <v>21</v>
          </cell>
          <cell r="B5289" t="str">
            <v>02025</v>
          </cell>
          <cell r="C5289" t="str">
            <v>Лебедев А.П.</v>
          </cell>
          <cell r="D5289" t="str">
            <v>5</v>
          </cell>
          <cell r="E5289" t="str">
            <v>06735</v>
          </cell>
          <cell r="F5289" t="str">
            <v>-Летнее кафе</v>
          </cell>
          <cell r="G5289" t="str">
            <v>жилье</v>
          </cell>
          <cell r="I5289">
            <v>5.44</v>
          </cell>
          <cell r="J5289">
            <v>0</v>
          </cell>
          <cell r="K5289">
            <v>0</v>
          </cell>
          <cell r="L5289">
            <v>4.6399999999999997</v>
          </cell>
          <cell r="M5289">
            <v>0</v>
          </cell>
          <cell r="N5289">
            <v>0</v>
          </cell>
        </row>
        <row r="5290">
          <cell r="A5290" t="str">
            <v>13</v>
          </cell>
          <cell r="B5290" t="str">
            <v>07067</v>
          </cell>
          <cell r="C5290" t="str">
            <v>ИП Хайдукова М.Н.</v>
          </cell>
          <cell r="D5290" t="str">
            <v>5</v>
          </cell>
          <cell r="E5290" t="str">
            <v>03513</v>
          </cell>
          <cell r="F5290" t="str">
            <v>-Офис</v>
          </cell>
          <cell r="G5290" t="str">
            <v>библиотека</v>
          </cell>
          <cell r="I5290">
            <v>5.44</v>
          </cell>
          <cell r="J5290">
            <v>1</v>
          </cell>
          <cell r="K5290">
            <v>6.42</v>
          </cell>
          <cell r="L5290">
            <v>4.6399999999999997</v>
          </cell>
          <cell r="M5290">
            <v>9</v>
          </cell>
          <cell r="N5290">
            <v>49.28</v>
          </cell>
        </row>
        <row r="5291">
          <cell r="A5291" t="str">
            <v>13</v>
          </cell>
          <cell r="B5291" t="str">
            <v>07067</v>
          </cell>
          <cell r="C5291" t="str">
            <v>ИП Хайдукова М.Н.</v>
          </cell>
          <cell r="D5291" t="str">
            <v>5</v>
          </cell>
          <cell r="E5291" t="str">
            <v>03723</v>
          </cell>
          <cell r="F5291" t="str">
            <v xml:space="preserve"> - Комбинат бытового обслуживания</v>
          </cell>
          <cell r="G5291" t="str">
            <v>библиотека</v>
          </cell>
          <cell r="H5291" t="str">
            <v>помещение</v>
          </cell>
          <cell r="I5291">
            <v>5.44</v>
          </cell>
          <cell r="J5291">
            <v>32</v>
          </cell>
          <cell r="K5291">
            <v>205.41</v>
          </cell>
          <cell r="L5291">
            <v>4.6399999999999997</v>
          </cell>
          <cell r="M5291">
            <v>46</v>
          </cell>
          <cell r="N5291">
            <v>251.86</v>
          </cell>
        </row>
        <row r="5292">
          <cell r="A5292" t="str">
            <v>13</v>
          </cell>
          <cell r="B5292" t="str">
            <v>07067</v>
          </cell>
          <cell r="C5292" t="str">
            <v>ИП Хайдукова М.Н.</v>
          </cell>
          <cell r="D5292" t="str">
            <v>5</v>
          </cell>
          <cell r="E5292" t="str">
            <v>03514</v>
          </cell>
          <cell r="F5292" t="str">
            <v>-Магазин</v>
          </cell>
          <cell r="G5292" t="str">
            <v>библиотека</v>
          </cell>
          <cell r="I5292">
            <v>5.44</v>
          </cell>
          <cell r="J5292">
            <v>19</v>
          </cell>
          <cell r="K5292">
            <v>121.96</v>
          </cell>
          <cell r="L5292">
            <v>4.6399999999999997</v>
          </cell>
          <cell r="M5292">
            <v>29</v>
          </cell>
          <cell r="N5292">
            <v>158.78</v>
          </cell>
        </row>
        <row r="5293">
          <cell r="A5293" t="str">
            <v>13</v>
          </cell>
          <cell r="B5293" t="str">
            <v>07068</v>
          </cell>
          <cell r="C5293" t="str">
            <v>ФЛ Симашкевич А.П.</v>
          </cell>
          <cell r="D5293" t="str">
            <v>5</v>
          </cell>
          <cell r="E5293" t="str">
            <v>03515</v>
          </cell>
          <cell r="F5293" t="str">
            <v>-Магазин</v>
          </cell>
          <cell r="G5293" t="str">
            <v>библиотека</v>
          </cell>
          <cell r="I5293">
            <v>5.44</v>
          </cell>
          <cell r="J5293">
            <v>1</v>
          </cell>
          <cell r="K5293">
            <v>6.42</v>
          </cell>
          <cell r="L5293">
            <v>4.6399999999999997</v>
          </cell>
          <cell r="M5293">
            <v>3</v>
          </cell>
          <cell r="N5293">
            <v>16.43</v>
          </cell>
        </row>
        <row r="5294">
          <cell r="A5294" t="str">
            <v>11</v>
          </cell>
          <cell r="B5294" t="str">
            <v>06529</v>
          </cell>
          <cell r="C5294" t="str">
            <v>ИП Плавская Т.А.</v>
          </cell>
          <cell r="D5294" t="str">
            <v>5</v>
          </cell>
          <cell r="E5294" t="str">
            <v>01917</v>
          </cell>
          <cell r="F5294" t="str">
            <v>-торговый павильон</v>
          </cell>
          <cell r="G5294" t="str">
            <v>библиотека</v>
          </cell>
          <cell r="I5294">
            <v>5.44</v>
          </cell>
          <cell r="J5294">
            <v>3</v>
          </cell>
          <cell r="K5294">
            <v>19.260000000000002</v>
          </cell>
          <cell r="L5294">
            <v>4.6399999999999997</v>
          </cell>
          <cell r="M5294">
            <v>3</v>
          </cell>
          <cell r="N5294">
            <v>16.43</v>
          </cell>
        </row>
        <row r="5295">
          <cell r="A5295" t="str">
            <v>13</v>
          </cell>
          <cell r="B5295" t="str">
            <v>07058</v>
          </cell>
          <cell r="C5295" t="str">
            <v>ЗАО "Центральный парк"</v>
          </cell>
          <cell r="D5295" t="str">
            <v>5</v>
          </cell>
          <cell r="E5295" t="str">
            <v>03526</v>
          </cell>
          <cell r="F5295" t="str">
            <v>-Бильярдный зал</v>
          </cell>
          <cell r="G5295" t="str">
            <v>жилье</v>
          </cell>
          <cell r="I5295">
            <v>5.44</v>
          </cell>
          <cell r="J5295">
            <v>0</v>
          </cell>
          <cell r="K5295">
            <v>0</v>
          </cell>
          <cell r="L5295">
            <v>4.6399999999999997</v>
          </cell>
          <cell r="M5295">
            <v>0</v>
          </cell>
          <cell r="N5295">
            <v>0</v>
          </cell>
        </row>
        <row r="5296">
          <cell r="A5296" t="str">
            <v>13</v>
          </cell>
          <cell r="B5296" t="str">
            <v>07058</v>
          </cell>
          <cell r="C5296" t="str">
            <v>ЗАО "Центральный парк"</v>
          </cell>
          <cell r="D5296" t="str">
            <v>5</v>
          </cell>
          <cell r="E5296" t="str">
            <v>03498</v>
          </cell>
          <cell r="F5296" t="str">
            <v>-Теплица</v>
          </cell>
          <cell r="G5296" t="str">
            <v>жилье</v>
          </cell>
          <cell r="I5296">
            <v>5.44</v>
          </cell>
          <cell r="J5296">
            <v>22</v>
          </cell>
          <cell r="K5296">
            <v>141.22</v>
          </cell>
          <cell r="L5296">
            <v>4.6399999999999997</v>
          </cell>
          <cell r="M5296">
            <v>22</v>
          </cell>
          <cell r="N5296">
            <v>120.45</v>
          </cell>
        </row>
        <row r="5297">
          <cell r="A5297" t="str">
            <v>13</v>
          </cell>
          <cell r="B5297" t="str">
            <v>07058</v>
          </cell>
          <cell r="C5297" t="str">
            <v>ЗАО "Центральный парк"</v>
          </cell>
          <cell r="D5297" t="str">
            <v>5</v>
          </cell>
          <cell r="E5297" t="str">
            <v>03518</v>
          </cell>
          <cell r="F5297" t="str">
            <v>-Летний водопровод</v>
          </cell>
          <cell r="G5297" t="str">
            <v>жилье</v>
          </cell>
          <cell r="I5297">
            <v>5.44</v>
          </cell>
          <cell r="J5297">
            <v>948</v>
          </cell>
          <cell r="K5297">
            <v>6085.4</v>
          </cell>
          <cell r="L5297">
            <v>4.6399999999999997</v>
          </cell>
          <cell r="M5297">
            <v>948</v>
          </cell>
          <cell r="N5297">
            <v>5190.49</v>
          </cell>
        </row>
        <row r="5298">
          <cell r="A5298" t="str">
            <v>13</v>
          </cell>
          <cell r="B5298" t="str">
            <v>07058</v>
          </cell>
          <cell r="C5298" t="str">
            <v>ЗАО "Центральный парк"</v>
          </cell>
          <cell r="D5298" t="str">
            <v>5</v>
          </cell>
          <cell r="E5298" t="str">
            <v>03522</v>
          </cell>
          <cell r="F5298" t="str">
            <v>-Туалкты</v>
          </cell>
          <cell r="G5298" t="str">
            <v>жилье</v>
          </cell>
          <cell r="I5298">
            <v>5.44</v>
          </cell>
          <cell r="J5298">
            <v>334</v>
          </cell>
          <cell r="K5298">
            <v>2144.0100000000002</v>
          </cell>
          <cell r="L5298">
            <v>4.6399999999999997</v>
          </cell>
          <cell r="M5298">
            <v>334</v>
          </cell>
          <cell r="N5298">
            <v>1828.72</v>
          </cell>
        </row>
        <row r="5299">
          <cell r="A5299" t="str">
            <v>13</v>
          </cell>
          <cell r="B5299" t="str">
            <v>07058</v>
          </cell>
          <cell r="C5299" t="str">
            <v>ЗАО "Центральный парк"</v>
          </cell>
          <cell r="D5299" t="str">
            <v>5</v>
          </cell>
          <cell r="E5299" t="str">
            <v>03523</v>
          </cell>
          <cell r="F5299" t="str">
            <v>-Кафе "Алиса в стране чудес"</v>
          </cell>
          <cell r="G5299" t="str">
            <v>жилье</v>
          </cell>
          <cell r="I5299">
            <v>5.44</v>
          </cell>
          <cell r="J5299">
            <v>420</v>
          </cell>
          <cell r="K5299">
            <v>2696.06</v>
          </cell>
          <cell r="L5299">
            <v>4.6399999999999997</v>
          </cell>
          <cell r="M5299">
            <v>420</v>
          </cell>
          <cell r="N5299">
            <v>2299.58</v>
          </cell>
        </row>
        <row r="5300">
          <cell r="A5300" t="str">
            <v>13</v>
          </cell>
          <cell r="B5300" t="str">
            <v>07058</v>
          </cell>
          <cell r="C5300" t="str">
            <v>ЗАО "Центральный парк"</v>
          </cell>
          <cell r="D5300" t="str">
            <v>5</v>
          </cell>
          <cell r="E5300" t="str">
            <v>03521</v>
          </cell>
          <cell r="F5300" t="str">
            <v>-Фонтан</v>
          </cell>
          <cell r="G5300" t="str">
            <v>жилье</v>
          </cell>
          <cell r="I5300">
            <v>5.44</v>
          </cell>
          <cell r="J5300">
            <v>48</v>
          </cell>
          <cell r="K5300">
            <v>308.12</v>
          </cell>
          <cell r="L5300">
            <v>4.6399999999999997</v>
          </cell>
          <cell r="M5300">
            <v>48</v>
          </cell>
          <cell r="N5300">
            <v>262.81</v>
          </cell>
        </row>
        <row r="5301">
          <cell r="A5301" t="str">
            <v>13</v>
          </cell>
          <cell r="B5301" t="str">
            <v>07071</v>
          </cell>
          <cell r="C5301" t="str">
            <v>ЧП Савяк О.Б.</v>
          </cell>
          <cell r="D5301" t="str">
            <v>5</v>
          </cell>
          <cell r="E5301" t="str">
            <v>03533</v>
          </cell>
          <cell r="F5301" t="str">
            <v>-клиника</v>
          </cell>
          <cell r="G5301" t="str">
            <v>жилье</v>
          </cell>
          <cell r="I5301">
            <v>5.44</v>
          </cell>
          <cell r="J5301">
            <v>0</v>
          </cell>
          <cell r="K5301">
            <v>0</v>
          </cell>
          <cell r="L5301">
            <v>4.6399999999999997</v>
          </cell>
          <cell r="M5301">
            <v>6</v>
          </cell>
          <cell r="N5301">
            <v>32.85</v>
          </cell>
        </row>
        <row r="5302">
          <cell r="A5302" t="str">
            <v>13</v>
          </cell>
          <cell r="B5302" t="str">
            <v>07071</v>
          </cell>
          <cell r="C5302" t="str">
            <v>ЧП Савяк О.Б.</v>
          </cell>
          <cell r="D5302" t="str">
            <v>5</v>
          </cell>
          <cell r="E5302" t="str">
            <v>04925</v>
          </cell>
          <cell r="F5302" t="str">
            <v>-клиника вертебрологии</v>
          </cell>
          <cell r="G5302" t="str">
            <v>жилье</v>
          </cell>
          <cell r="H5302" t="str">
            <v>помещение</v>
          </cell>
          <cell r="I5302">
            <v>5.44</v>
          </cell>
          <cell r="J5302">
            <v>0</v>
          </cell>
          <cell r="K5302">
            <v>0</v>
          </cell>
          <cell r="L5302">
            <v>4.6399999999999997</v>
          </cell>
          <cell r="M5302">
            <v>0</v>
          </cell>
          <cell r="N5302">
            <v>0</v>
          </cell>
        </row>
        <row r="5303">
          <cell r="A5303" t="str">
            <v>11</v>
          </cell>
          <cell r="B5303" t="str">
            <v>06554</v>
          </cell>
          <cell r="C5303" t="str">
            <v>ООО "Атлантида"</v>
          </cell>
          <cell r="D5303" t="str">
            <v>5</v>
          </cell>
          <cell r="E5303" t="str">
            <v>01921</v>
          </cell>
          <cell r="F5303" t="str">
            <v>-ЗАО КБ "Гута-Банк"</v>
          </cell>
          <cell r="G5303" t="str">
            <v>жилье</v>
          </cell>
          <cell r="I5303">
            <v>5.44</v>
          </cell>
          <cell r="J5303">
            <v>90</v>
          </cell>
          <cell r="K5303">
            <v>577.73</v>
          </cell>
          <cell r="L5303">
            <v>4.6399999999999997</v>
          </cell>
          <cell r="M5303">
            <v>100</v>
          </cell>
          <cell r="N5303">
            <v>547.52</v>
          </cell>
        </row>
        <row r="5304">
          <cell r="A5304" t="str">
            <v>13</v>
          </cell>
          <cell r="B5304" t="str">
            <v>07072</v>
          </cell>
          <cell r="C5304" t="str">
            <v>ООО "Сибирьфармопт"</v>
          </cell>
          <cell r="D5304" t="str">
            <v>5</v>
          </cell>
          <cell r="E5304" t="str">
            <v>03534</v>
          </cell>
          <cell r="F5304" t="str">
            <v>-офис</v>
          </cell>
          <cell r="G5304" t="str">
            <v>жилье</v>
          </cell>
          <cell r="I5304">
            <v>5.44</v>
          </cell>
          <cell r="J5304">
            <v>1</v>
          </cell>
          <cell r="K5304">
            <v>6.42</v>
          </cell>
          <cell r="L5304">
            <v>4.6399999999999997</v>
          </cell>
          <cell r="M5304">
            <v>26</v>
          </cell>
          <cell r="N5304">
            <v>142.36000000000001</v>
          </cell>
        </row>
        <row r="5305">
          <cell r="A5305" t="str">
            <v>23</v>
          </cell>
          <cell r="B5305" t="str">
            <v>02209</v>
          </cell>
          <cell r="C5305" t="str">
            <v>ФЛ Болкунов А.И.</v>
          </cell>
          <cell r="D5305" t="str">
            <v>5</v>
          </cell>
          <cell r="E5305" t="str">
            <v>06529</v>
          </cell>
          <cell r="F5305" t="str">
            <v>-магазин</v>
          </cell>
          <cell r="G5305" t="str">
            <v>жилье</v>
          </cell>
          <cell r="I5305">
            <v>5.44</v>
          </cell>
          <cell r="J5305">
            <v>2</v>
          </cell>
          <cell r="K5305">
            <v>12.84</v>
          </cell>
          <cell r="L5305">
            <v>4.6399999999999997</v>
          </cell>
          <cell r="M5305">
            <v>17</v>
          </cell>
          <cell r="N5305">
            <v>93.08</v>
          </cell>
        </row>
        <row r="5306">
          <cell r="A5306" t="str">
            <v>23</v>
          </cell>
          <cell r="B5306" t="str">
            <v>07521</v>
          </cell>
          <cell r="C5306" t="str">
            <v>ФЛ Кириенко А.М.</v>
          </cell>
          <cell r="D5306" t="str">
            <v>5</v>
          </cell>
          <cell r="E5306" t="str">
            <v>08033</v>
          </cell>
          <cell r="F5306" t="str">
            <v>-игровой зал</v>
          </cell>
          <cell r="G5306" t="str">
            <v>жилье</v>
          </cell>
          <cell r="I5306">
            <v>5.44</v>
          </cell>
          <cell r="J5306">
            <v>0</v>
          </cell>
          <cell r="K5306">
            <v>0</v>
          </cell>
          <cell r="L5306">
            <v>4.6399999999999997</v>
          </cell>
          <cell r="M5306">
            <v>0</v>
          </cell>
          <cell r="N5306">
            <v>0</v>
          </cell>
        </row>
        <row r="5307">
          <cell r="A5307" t="str">
            <v>11</v>
          </cell>
          <cell r="B5307" t="str">
            <v>06555</v>
          </cell>
          <cell r="C5307" t="str">
            <v>ФЛ Бабицкая О.В,Бабицкий М,Б.</v>
          </cell>
          <cell r="D5307" t="str">
            <v>5</v>
          </cell>
          <cell r="E5307" t="str">
            <v>01923</v>
          </cell>
          <cell r="F5307" t="str">
            <v>-медицинский кабинет</v>
          </cell>
          <cell r="G5307" t="str">
            <v>жилье</v>
          </cell>
          <cell r="I5307">
            <v>5.44</v>
          </cell>
          <cell r="J5307">
            <v>2</v>
          </cell>
          <cell r="K5307">
            <v>12.84</v>
          </cell>
          <cell r="L5307">
            <v>4.6399999999999997</v>
          </cell>
          <cell r="M5307">
            <v>3</v>
          </cell>
          <cell r="N5307">
            <v>16.43</v>
          </cell>
        </row>
        <row r="5308">
          <cell r="A5308" t="str">
            <v>13</v>
          </cell>
          <cell r="B5308" t="str">
            <v>07082</v>
          </cell>
          <cell r="C5308" t="str">
            <v>ООО "Фламинго"</v>
          </cell>
          <cell r="D5308" t="str">
            <v>5</v>
          </cell>
          <cell r="E5308" t="str">
            <v>03558</v>
          </cell>
          <cell r="F5308" t="str">
            <v>-кулинария "Торты"</v>
          </cell>
          <cell r="G5308" t="str">
            <v>жилье</v>
          </cell>
          <cell r="I5308">
            <v>5.44</v>
          </cell>
          <cell r="J5308">
            <v>13</v>
          </cell>
          <cell r="K5308">
            <v>83.45</v>
          </cell>
          <cell r="L5308">
            <v>4.6399999999999997</v>
          </cell>
          <cell r="M5308">
            <v>49</v>
          </cell>
          <cell r="N5308">
            <v>268.27999999999997</v>
          </cell>
        </row>
        <row r="5309">
          <cell r="A5309" t="str">
            <v>11</v>
          </cell>
          <cell r="B5309" t="str">
            <v>06556</v>
          </cell>
          <cell r="C5309" t="str">
            <v>ИП Косторная Е.М.</v>
          </cell>
          <cell r="D5309" t="str">
            <v>5</v>
          </cell>
          <cell r="E5309" t="str">
            <v>01924</v>
          </cell>
          <cell r="F5309" t="str">
            <v>-парикмахерская</v>
          </cell>
          <cell r="G5309" t="str">
            <v>жилье</v>
          </cell>
          <cell r="I5309">
            <v>5.44</v>
          </cell>
          <cell r="J5309">
            <v>6</v>
          </cell>
          <cell r="K5309">
            <v>38.520000000000003</v>
          </cell>
          <cell r="L5309">
            <v>4.6399999999999997</v>
          </cell>
          <cell r="M5309">
            <v>44</v>
          </cell>
          <cell r="N5309">
            <v>240.91</v>
          </cell>
        </row>
        <row r="5310">
          <cell r="A5310" t="str">
            <v>23</v>
          </cell>
          <cell r="B5310" t="str">
            <v>07522</v>
          </cell>
          <cell r="C5310" t="str">
            <v>ООО "Три О"</v>
          </cell>
          <cell r="D5310" t="str">
            <v>5</v>
          </cell>
          <cell r="E5310" t="str">
            <v>02274</v>
          </cell>
          <cell r="F5310" t="str">
            <v>-магазин" Сибирский джинсовый центр"</v>
          </cell>
          <cell r="G5310" t="str">
            <v>жилье</v>
          </cell>
          <cell r="I5310">
            <v>5.44</v>
          </cell>
          <cell r="J5310">
            <v>13</v>
          </cell>
          <cell r="K5310">
            <v>83.45</v>
          </cell>
          <cell r="L5310">
            <v>4.6399999999999997</v>
          </cell>
          <cell r="M5310">
            <v>34</v>
          </cell>
          <cell r="N5310">
            <v>186.16</v>
          </cell>
        </row>
        <row r="5311">
          <cell r="A5311" t="str">
            <v>11</v>
          </cell>
          <cell r="B5311" t="str">
            <v>06557</v>
          </cell>
          <cell r="C5311" t="str">
            <v>ООО "Стройка"</v>
          </cell>
          <cell r="D5311" t="str">
            <v>5</v>
          </cell>
          <cell r="E5311" t="str">
            <v>01927</v>
          </cell>
          <cell r="F5311" t="str">
            <v>-оздоровительный комплекс</v>
          </cell>
          <cell r="G5311" t="str">
            <v>жилье</v>
          </cell>
          <cell r="I5311">
            <v>5.44</v>
          </cell>
          <cell r="J5311">
            <v>202</v>
          </cell>
          <cell r="K5311">
            <v>1296.68</v>
          </cell>
          <cell r="L5311">
            <v>4.6399999999999997</v>
          </cell>
          <cell r="M5311">
            <v>202</v>
          </cell>
          <cell r="N5311">
            <v>1105.99</v>
          </cell>
        </row>
        <row r="5312">
          <cell r="A5312" t="str">
            <v>13</v>
          </cell>
          <cell r="B5312" t="str">
            <v>07074</v>
          </cell>
          <cell r="C5312" t="str">
            <v>ФЛ Бабичев Р.И.</v>
          </cell>
          <cell r="D5312" t="str">
            <v>5</v>
          </cell>
          <cell r="E5312" t="str">
            <v>03539</v>
          </cell>
          <cell r="F5312" t="str">
            <v>-офис</v>
          </cell>
          <cell r="G5312" t="str">
            <v>жилье</v>
          </cell>
          <cell r="I5312">
            <v>5.44</v>
          </cell>
          <cell r="J5312">
            <v>0</v>
          </cell>
          <cell r="K5312">
            <v>0</v>
          </cell>
          <cell r="L5312">
            <v>4.6399999999999997</v>
          </cell>
          <cell r="M5312">
            <v>0</v>
          </cell>
          <cell r="N5312">
            <v>0</v>
          </cell>
        </row>
        <row r="5313">
          <cell r="A5313" t="str">
            <v>13</v>
          </cell>
          <cell r="B5313" t="str">
            <v>07075</v>
          </cell>
          <cell r="C5313" t="str">
            <v>ФЛ Стоян Е.Н.,ФЛ Буланкин Н.Ф.</v>
          </cell>
          <cell r="D5313" t="str">
            <v>5</v>
          </cell>
          <cell r="E5313" t="str">
            <v>03540</v>
          </cell>
          <cell r="F5313" t="str">
            <v>-офис</v>
          </cell>
          <cell r="G5313" t="str">
            <v>жилье</v>
          </cell>
          <cell r="I5313">
            <v>5.44</v>
          </cell>
          <cell r="J5313">
            <v>10</v>
          </cell>
          <cell r="K5313">
            <v>64.19</v>
          </cell>
          <cell r="L5313">
            <v>4.6399999999999997</v>
          </cell>
          <cell r="M5313">
            <v>22</v>
          </cell>
          <cell r="N5313">
            <v>120.45</v>
          </cell>
        </row>
        <row r="5314">
          <cell r="A5314" t="str">
            <v>13</v>
          </cell>
          <cell r="B5314" t="str">
            <v>07076</v>
          </cell>
          <cell r="C5314" t="str">
            <v>ЗАО ДПМК "Красноярская"</v>
          </cell>
          <cell r="D5314" t="str">
            <v>5</v>
          </cell>
          <cell r="E5314" t="str">
            <v>03543</v>
          </cell>
          <cell r="F5314" t="str">
            <v>-колонна</v>
          </cell>
          <cell r="G5314" t="str">
            <v>жилье</v>
          </cell>
          <cell r="I5314">
            <v>5.44</v>
          </cell>
          <cell r="J5314">
            <v>220</v>
          </cell>
          <cell r="K5314">
            <v>1412.22</v>
          </cell>
          <cell r="L5314">
            <v>4.6399999999999997</v>
          </cell>
          <cell r="M5314">
            <v>220</v>
          </cell>
          <cell r="N5314">
            <v>1204.54</v>
          </cell>
        </row>
        <row r="5315">
          <cell r="A5315" t="str">
            <v>23</v>
          </cell>
          <cell r="B5315" t="str">
            <v>07523</v>
          </cell>
          <cell r="C5315" t="str">
            <v>ИП Иванов Г.В.</v>
          </cell>
          <cell r="D5315" t="str">
            <v>5</v>
          </cell>
          <cell r="E5315" t="str">
            <v>06236</v>
          </cell>
          <cell r="F5315" t="str">
            <v>-офис</v>
          </cell>
          <cell r="G5315" t="str">
            <v>жилье</v>
          </cell>
          <cell r="I5315">
            <v>5.44</v>
          </cell>
          <cell r="J5315">
            <v>2</v>
          </cell>
          <cell r="K5315">
            <v>12.84</v>
          </cell>
          <cell r="L5315">
            <v>4.6399999999999997</v>
          </cell>
          <cell r="M5315">
            <v>3</v>
          </cell>
          <cell r="N5315">
            <v>16.43</v>
          </cell>
        </row>
        <row r="5316">
          <cell r="A5316" t="str">
            <v>13</v>
          </cell>
          <cell r="B5316" t="str">
            <v>07077</v>
          </cell>
          <cell r="C5316" t="str">
            <v>КМОО "Кр-ая городская Федерация бильярдного спорта"</v>
          </cell>
          <cell r="D5316" t="str">
            <v>5</v>
          </cell>
          <cell r="E5316" t="str">
            <v>03545</v>
          </cell>
          <cell r="F5316" t="str">
            <v>-бильярдный клуб</v>
          </cell>
          <cell r="G5316" t="str">
            <v>жилье</v>
          </cell>
          <cell r="I5316">
            <v>5.44</v>
          </cell>
          <cell r="J5316">
            <v>5</v>
          </cell>
          <cell r="K5316">
            <v>32.1</v>
          </cell>
          <cell r="L5316">
            <v>4.6399999999999997</v>
          </cell>
          <cell r="M5316">
            <v>5</v>
          </cell>
          <cell r="N5316">
            <v>27.38</v>
          </cell>
        </row>
        <row r="5317">
          <cell r="A5317" t="str">
            <v>13</v>
          </cell>
          <cell r="B5317" t="str">
            <v>07078</v>
          </cell>
          <cell r="C5317" t="str">
            <v>ФЛ Сиделев В.А.</v>
          </cell>
          <cell r="D5317" t="str">
            <v>5</v>
          </cell>
          <cell r="E5317" t="str">
            <v>03549</v>
          </cell>
          <cell r="F5317" t="str">
            <v>-офис</v>
          </cell>
          <cell r="G5317" t="str">
            <v>жилье</v>
          </cell>
          <cell r="I5317">
            <v>5.44</v>
          </cell>
          <cell r="J5317">
            <v>28</v>
          </cell>
          <cell r="K5317">
            <v>179.74</v>
          </cell>
          <cell r="L5317">
            <v>4.6399999999999997</v>
          </cell>
          <cell r="M5317">
            <v>64</v>
          </cell>
          <cell r="N5317">
            <v>350.41</v>
          </cell>
        </row>
        <row r="5318">
          <cell r="A5318" t="str">
            <v>21</v>
          </cell>
          <cell r="B5318" t="str">
            <v>02027</v>
          </cell>
          <cell r="C5318" t="str">
            <v>ИП Федорова Н.А.</v>
          </cell>
          <cell r="D5318" t="str">
            <v>5</v>
          </cell>
          <cell r="E5318" t="str">
            <v>07147</v>
          </cell>
          <cell r="F5318" t="str">
            <v>-офис</v>
          </cell>
          <cell r="G5318" t="str">
            <v>жилье</v>
          </cell>
          <cell r="I5318">
            <v>5.44</v>
          </cell>
          <cell r="J5318">
            <v>19</v>
          </cell>
          <cell r="K5318">
            <v>121.96</v>
          </cell>
          <cell r="L5318">
            <v>4.6399999999999997</v>
          </cell>
          <cell r="M5318">
            <v>40</v>
          </cell>
          <cell r="N5318">
            <v>219.01</v>
          </cell>
        </row>
        <row r="5319">
          <cell r="A5319" t="str">
            <v>13</v>
          </cell>
          <cell r="B5319" t="str">
            <v>07080</v>
          </cell>
          <cell r="C5319" t="str">
            <v>ООО "Сфера"</v>
          </cell>
          <cell r="D5319" t="str">
            <v>5</v>
          </cell>
          <cell r="E5319" t="str">
            <v>03551</v>
          </cell>
          <cell r="F5319" t="str">
            <v>-офис</v>
          </cell>
          <cell r="G5319" t="str">
            <v>жилье</v>
          </cell>
          <cell r="I5319">
            <v>5.44</v>
          </cell>
          <cell r="J5319">
            <v>3</v>
          </cell>
          <cell r="K5319">
            <v>19.260000000000002</v>
          </cell>
          <cell r="L5319">
            <v>4.6399999999999997</v>
          </cell>
          <cell r="M5319">
            <v>17</v>
          </cell>
          <cell r="N5319">
            <v>93.08</v>
          </cell>
        </row>
        <row r="5320">
          <cell r="A5320" t="str">
            <v>11</v>
          </cell>
          <cell r="B5320" t="str">
            <v>06558</v>
          </cell>
          <cell r="C5320" t="str">
            <v>КРОООО "Российский Союз ветеранов Афганистана"</v>
          </cell>
          <cell r="D5320" t="str">
            <v>5</v>
          </cell>
          <cell r="E5320" t="str">
            <v>01932</v>
          </cell>
          <cell r="F5320" t="str">
            <v>-летнее кафе</v>
          </cell>
          <cell r="G5320" t="str">
            <v>жилье</v>
          </cell>
          <cell r="I5320">
            <v>5.44</v>
          </cell>
          <cell r="J5320">
            <v>0</v>
          </cell>
          <cell r="K5320">
            <v>0</v>
          </cell>
          <cell r="L5320">
            <v>4.6399999999999997</v>
          </cell>
          <cell r="M5320">
            <v>0</v>
          </cell>
          <cell r="N5320">
            <v>0</v>
          </cell>
        </row>
        <row r="5321">
          <cell r="A5321" t="str">
            <v>13</v>
          </cell>
          <cell r="B5321" t="str">
            <v>07081</v>
          </cell>
          <cell r="C5321" t="str">
            <v>ООО "Форум - 99"</v>
          </cell>
          <cell r="D5321" t="str">
            <v>5</v>
          </cell>
          <cell r="E5321" t="str">
            <v>03555</v>
          </cell>
          <cell r="F5321" t="str">
            <v>-летнее кафе</v>
          </cell>
          <cell r="G5321" t="str">
            <v>жилье</v>
          </cell>
          <cell r="I5321">
            <v>5.44</v>
          </cell>
          <cell r="J5321">
            <v>2</v>
          </cell>
          <cell r="K5321">
            <v>12.84</v>
          </cell>
          <cell r="L5321">
            <v>4.6399999999999997</v>
          </cell>
          <cell r="M5321">
            <v>2</v>
          </cell>
          <cell r="N5321">
            <v>10.95</v>
          </cell>
        </row>
        <row r="5322">
          <cell r="A5322" t="str">
            <v>23</v>
          </cell>
          <cell r="B5322" t="str">
            <v>08038</v>
          </cell>
          <cell r="C5322" t="str">
            <v xml:space="preserve"> ИП Данилова Л.М.</v>
          </cell>
          <cell r="D5322" t="str">
            <v>5</v>
          </cell>
          <cell r="E5322" t="str">
            <v>07524</v>
          </cell>
          <cell r="F5322" t="str">
            <v>-магазин</v>
          </cell>
          <cell r="G5322" t="str">
            <v>жилье</v>
          </cell>
          <cell r="I5322">
            <v>5.44</v>
          </cell>
          <cell r="J5322">
            <v>4</v>
          </cell>
          <cell r="K5322">
            <v>25.68</v>
          </cell>
          <cell r="L5322">
            <v>4.6399999999999997</v>
          </cell>
          <cell r="M5322">
            <v>4</v>
          </cell>
          <cell r="N5322">
            <v>21.9</v>
          </cell>
        </row>
        <row r="5323">
          <cell r="A5323" t="str">
            <v>11</v>
          </cell>
          <cell r="B5323" t="str">
            <v>06559</v>
          </cell>
          <cell r="C5323" t="str">
            <v>Филиал ОСАО "Ингосстрах"в г.Красноярске</v>
          </cell>
          <cell r="D5323" t="str">
            <v>5</v>
          </cell>
          <cell r="E5323" t="str">
            <v>01935</v>
          </cell>
          <cell r="F5323" t="str">
            <v>-офис</v>
          </cell>
          <cell r="G5323" t="str">
            <v>жилье</v>
          </cell>
          <cell r="I5323">
            <v>5.44</v>
          </cell>
          <cell r="J5323">
            <v>0</v>
          </cell>
          <cell r="K5323">
            <v>0</v>
          </cell>
          <cell r="L5323">
            <v>4.6399999999999997</v>
          </cell>
          <cell r="M5323">
            <v>109</v>
          </cell>
          <cell r="N5323">
            <v>596.79999999999995</v>
          </cell>
        </row>
        <row r="5324">
          <cell r="A5324" t="str">
            <v>11</v>
          </cell>
          <cell r="B5324" t="str">
            <v>06560</v>
          </cell>
          <cell r="C5324" t="str">
            <v>ИП Беганский В.В.</v>
          </cell>
          <cell r="D5324" t="str">
            <v>5</v>
          </cell>
          <cell r="E5324" t="str">
            <v>01936</v>
          </cell>
          <cell r="F5324" t="str">
            <v xml:space="preserve"> -магазин</v>
          </cell>
          <cell r="G5324" t="str">
            <v>жилье</v>
          </cell>
          <cell r="I5324">
            <v>5.44</v>
          </cell>
          <cell r="J5324">
            <v>3</v>
          </cell>
          <cell r="K5324">
            <v>19.260000000000002</v>
          </cell>
          <cell r="L5324">
            <v>4.6399999999999997</v>
          </cell>
          <cell r="M5324">
            <v>6</v>
          </cell>
          <cell r="N5324">
            <v>32.85</v>
          </cell>
        </row>
        <row r="5325">
          <cell r="A5325" t="str">
            <v>23</v>
          </cell>
          <cell r="B5325" t="str">
            <v>07526</v>
          </cell>
          <cell r="C5325" t="str">
            <v>ИП Хлызова И.В.</v>
          </cell>
          <cell r="D5325" t="str">
            <v>5</v>
          </cell>
          <cell r="E5325" t="str">
            <v>08039</v>
          </cell>
          <cell r="F5325" t="str">
            <v>-магазин</v>
          </cell>
          <cell r="G5325" t="str">
            <v>жилье</v>
          </cell>
          <cell r="I5325">
            <v>5.44</v>
          </cell>
          <cell r="J5325">
            <v>2</v>
          </cell>
          <cell r="K5325">
            <v>12.84</v>
          </cell>
          <cell r="L5325">
            <v>4.6399999999999997</v>
          </cell>
          <cell r="M5325">
            <v>3</v>
          </cell>
          <cell r="N5325">
            <v>16.43</v>
          </cell>
        </row>
        <row r="5326">
          <cell r="A5326" t="str">
            <v>23</v>
          </cell>
          <cell r="B5326" t="str">
            <v>07525</v>
          </cell>
          <cell r="C5326" t="str">
            <v>ФЛ Попов А.В.,ФЛ Коробенков А.А.</v>
          </cell>
          <cell r="D5326" t="str">
            <v>5</v>
          </cell>
          <cell r="E5326" t="str">
            <v>08040</v>
          </cell>
          <cell r="F5326" t="str">
            <v>-офис</v>
          </cell>
          <cell r="G5326" t="str">
            <v>жилье</v>
          </cell>
          <cell r="I5326">
            <v>5.44</v>
          </cell>
          <cell r="J5326">
            <v>5</v>
          </cell>
          <cell r="K5326">
            <v>32.1</v>
          </cell>
          <cell r="L5326">
            <v>4.6399999999999997</v>
          </cell>
          <cell r="M5326">
            <v>18</v>
          </cell>
          <cell r="N5326">
            <v>98.55</v>
          </cell>
        </row>
        <row r="5327">
          <cell r="A5327" t="str">
            <v>23</v>
          </cell>
          <cell r="B5327" t="str">
            <v>00567</v>
          </cell>
          <cell r="C5327" t="str">
            <v>ИП Николаева С.И.</v>
          </cell>
          <cell r="D5327" t="str">
            <v>5</v>
          </cell>
          <cell r="E5327" t="str">
            <v>03814</v>
          </cell>
          <cell r="F5327" t="str">
            <v>-магазин "Санд"</v>
          </cell>
          <cell r="G5327" t="str">
            <v>жилье</v>
          </cell>
          <cell r="I5327">
            <v>5.44</v>
          </cell>
          <cell r="J5327">
            <v>1</v>
          </cell>
          <cell r="K5327">
            <v>6.42</v>
          </cell>
          <cell r="L5327">
            <v>4.6399999999999997</v>
          </cell>
          <cell r="M5327">
            <v>1</v>
          </cell>
          <cell r="N5327">
            <v>5.48</v>
          </cell>
        </row>
        <row r="5328">
          <cell r="A5328" t="str">
            <v>13</v>
          </cell>
          <cell r="B5328" t="str">
            <v>07085</v>
          </cell>
          <cell r="C5328" t="str">
            <v>ИП Ефременко А.Г.</v>
          </cell>
          <cell r="D5328" t="str">
            <v>5</v>
          </cell>
          <cell r="E5328" t="str">
            <v>03561</v>
          </cell>
          <cell r="F5328" t="str">
            <v>-магазин</v>
          </cell>
          <cell r="G5328" t="str">
            <v>жилье</v>
          </cell>
          <cell r="I5328">
            <v>5.44</v>
          </cell>
          <cell r="J5328">
            <v>5</v>
          </cell>
          <cell r="K5328">
            <v>32.1</v>
          </cell>
          <cell r="L5328">
            <v>4.6399999999999997</v>
          </cell>
          <cell r="M5328">
            <v>5</v>
          </cell>
          <cell r="N5328">
            <v>27.38</v>
          </cell>
        </row>
        <row r="5329">
          <cell r="A5329" t="str">
            <v>11</v>
          </cell>
          <cell r="B5329" t="str">
            <v>06562</v>
          </cell>
          <cell r="C5329" t="str">
            <v>ФЛ Воронина Т.Ю.</v>
          </cell>
          <cell r="D5329" t="str">
            <v>5</v>
          </cell>
          <cell r="E5329" t="str">
            <v>01940</v>
          </cell>
          <cell r="F5329" t="str">
            <v>-Офис</v>
          </cell>
          <cell r="G5329" t="str">
            <v>жилье</v>
          </cell>
          <cell r="I5329">
            <v>5.44</v>
          </cell>
          <cell r="J5329">
            <v>0</v>
          </cell>
          <cell r="K5329">
            <v>0</v>
          </cell>
          <cell r="L5329">
            <v>4.6399999999999997</v>
          </cell>
          <cell r="M5329">
            <v>2</v>
          </cell>
          <cell r="N5329">
            <v>10.95</v>
          </cell>
        </row>
        <row r="5330">
          <cell r="A5330" t="str">
            <v>11</v>
          </cell>
          <cell r="B5330" t="str">
            <v>06564</v>
          </cell>
          <cell r="C5330" t="str">
            <v>ООО "Стройпрестиж"</v>
          </cell>
          <cell r="D5330" t="str">
            <v>5</v>
          </cell>
          <cell r="E5330" t="str">
            <v>01943</v>
          </cell>
          <cell r="F5330" t="str">
            <v>- строящийся объект</v>
          </cell>
          <cell r="G5330" t="str">
            <v>жилье</v>
          </cell>
          <cell r="I5330">
            <v>5.44</v>
          </cell>
          <cell r="J5330">
            <v>2786</v>
          </cell>
          <cell r="K5330">
            <v>17883.89</v>
          </cell>
          <cell r="L5330">
            <v>4.6399999999999997</v>
          </cell>
          <cell r="M5330">
            <v>2786</v>
          </cell>
          <cell r="N5330">
            <v>15253.91</v>
          </cell>
        </row>
        <row r="5331">
          <cell r="A5331" t="str">
            <v>23</v>
          </cell>
          <cell r="B5331" t="str">
            <v>08041</v>
          </cell>
          <cell r="C5331" t="str">
            <v>ЗАО СК "Синто"</v>
          </cell>
          <cell r="D5331" t="str">
            <v>5</v>
          </cell>
          <cell r="E5331" t="str">
            <v>01379</v>
          </cell>
          <cell r="F5331" t="str">
            <v>- Дом спорта "Луч"</v>
          </cell>
          <cell r="G5331" t="str">
            <v>жилье</v>
          </cell>
          <cell r="I5331">
            <v>5.44</v>
          </cell>
          <cell r="J5331">
            <v>0</v>
          </cell>
          <cell r="K5331">
            <v>0</v>
          </cell>
          <cell r="L5331">
            <v>4.6399999999999997</v>
          </cell>
          <cell r="M5331">
            <v>12</v>
          </cell>
          <cell r="N5331">
            <v>65.7</v>
          </cell>
        </row>
        <row r="5332">
          <cell r="A5332" t="str">
            <v>11</v>
          </cell>
          <cell r="B5332" t="str">
            <v>06563</v>
          </cell>
          <cell r="C5332" t="str">
            <v>ООО "Технология"</v>
          </cell>
          <cell r="D5332" t="str">
            <v>5</v>
          </cell>
          <cell r="E5332" t="str">
            <v>01942</v>
          </cell>
          <cell r="F5332" t="str">
            <v>-магазин</v>
          </cell>
          <cell r="G5332" t="str">
            <v>жилье</v>
          </cell>
          <cell r="I5332">
            <v>5.44</v>
          </cell>
          <cell r="J5332">
            <v>2</v>
          </cell>
          <cell r="K5332">
            <v>12.84</v>
          </cell>
          <cell r="L5332">
            <v>4.6399999999999997</v>
          </cell>
          <cell r="M5332">
            <v>3</v>
          </cell>
          <cell r="N5332">
            <v>16.43</v>
          </cell>
        </row>
        <row r="5333">
          <cell r="A5333" t="str">
            <v>11</v>
          </cell>
          <cell r="B5333" t="str">
            <v>06565</v>
          </cell>
          <cell r="C5333" t="str">
            <v>ИП Лиходий О.В.</v>
          </cell>
          <cell r="D5333" t="str">
            <v>5</v>
          </cell>
          <cell r="E5333" t="str">
            <v>01945</v>
          </cell>
          <cell r="F5333" t="str">
            <v>-магазин "Торговый дом"</v>
          </cell>
          <cell r="G5333" t="str">
            <v>жилье</v>
          </cell>
          <cell r="I5333">
            <v>5.44</v>
          </cell>
          <cell r="J5333">
            <v>4</v>
          </cell>
          <cell r="K5333">
            <v>25.68</v>
          </cell>
          <cell r="L5333">
            <v>4.6399999999999997</v>
          </cell>
          <cell r="M5333">
            <v>5</v>
          </cell>
          <cell r="N5333">
            <v>27.38</v>
          </cell>
        </row>
        <row r="5334">
          <cell r="A5334" t="str">
            <v>23</v>
          </cell>
          <cell r="B5334" t="str">
            <v>07527</v>
          </cell>
          <cell r="C5334" t="str">
            <v>ФЛ Кальюс Е.М.</v>
          </cell>
          <cell r="D5334" t="str">
            <v>5</v>
          </cell>
          <cell r="E5334" t="str">
            <v>08045</v>
          </cell>
          <cell r="F5334" t="str">
            <v>- Ломбард</v>
          </cell>
          <cell r="G5334" t="str">
            <v>жилье</v>
          </cell>
          <cell r="H5334" t="str">
            <v>помещение</v>
          </cell>
          <cell r="I5334">
            <v>5.44</v>
          </cell>
          <cell r="J5334">
            <v>3</v>
          </cell>
          <cell r="K5334">
            <v>19.260000000000002</v>
          </cell>
          <cell r="L5334">
            <v>4.6399999999999997</v>
          </cell>
          <cell r="M5334">
            <v>8</v>
          </cell>
          <cell r="N5334">
            <v>43.8</v>
          </cell>
        </row>
        <row r="5335">
          <cell r="A5335" t="str">
            <v>13</v>
          </cell>
          <cell r="B5335" t="str">
            <v>07086</v>
          </cell>
          <cell r="C5335" t="str">
            <v>ООО "студия Спектр - Р.А."</v>
          </cell>
          <cell r="D5335" t="str">
            <v>5</v>
          </cell>
          <cell r="E5335" t="str">
            <v>03567</v>
          </cell>
          <cell r="F5335" t="str">
            <v>-Студия "Спектор Р.А."</v>
          </cell>
          <cell r="G5335" t="str">
            <v>жилье</v>
          </cell>
          <cell r="I5335">
            <v>5.44</v>
          </cell>
          <cell r="J5335">
            <v>0</v>
          </cell>
          <cell r="K5335">
            <v>0</v>
          </cell>
          <cell r="L5335">
            <v>4.6399999999999997</v>
          </cell>
          <cell r="M5335">
            <v>0</v>
          </cell>
          <cell r="N5335">
            <v>0</v>
          </cell>
        </row>
        <row r="5336">
          <cell r="A5336" t="str">
            <v>11</v>
          </cell>
          <cell r="B5336" t="str">
            <v>06567</v>
          </cell>
          <cell r="C5336" t="str">
            <v>ООО"Енисей-Торг"</v>
          </cell>
          <cell r="D5336" t="str">
            <v>5</v>
          </cell>
          <cell r="E5336" t="str">
            <v>01947</v>
          </cell>
          <cell r="F5336" t="str">
            <v>- Джинсовый склад</v>
          </cell>
          <cell r="G5336" t="str">
            <v>жилье</v>
          </cell>
          <cell r="I5336">
            <v>5.44</v>
          </cell>
          <cell r="J5336">
            <v>6</v>
          </cell>
          <cell r="K5336">
            <v>38.520000000000003</v>
          </cell>
          <cell r="L5336">
            <v>4.6399999999999997</v>
          </cell>
          <cell r="M5336">
            <v>25</v>
          </cell>
          <cell r="N5336">
            <v>136.88</v>
          </cell>
        </row>
        <row r="5337">
          <cell r="A5337" t="str">
            <v>11</v>
          </cell>
          <cell r="B5337" t="str">
            <v>00027</v>
          </cell>
          <cell r="C5337" t="str">
            <v>ООО"Красэп"</v>
          </cell>
          <cell r="D5337" t="str">
            <v>5</v>
          </cell>
          <cell r="E5337" t="str">
            <v>05461</v>
          </cell>
          <cell r="F5337" t="str">
            <v>-ООО "Красэп"</v>
          </cell>
          <cell r="G5337" t="str">
            <v>жилье</v>
          </cell>
          <cell r="I5337">
            <v>5.44</v>
          </cell>
          <cell r="J5337">
            <v>420</v>
          </cell>
          <cell r="K5337">
            <v>2696.06</v>
          </cell>
          <cell r="L5337">
            <v>4.6399999999999997</v>
          </cell>
          <cell r="M5337">
            <v>583</v>
          </cell>
          <cell r="N5337">
            <v>3192.04</v>
          </cell>
        </row>
        <row r="5338">
          <cell r="A5338" t="str">
            <v>13</v>
          </cell>
          <cell r="B5338" t="str">
            <v>07073</v>
          </cell>
          <cell r="C5338" t="str">
            <v>ФЛ Рыжик Н.Г.</v>
          </cell>
          <cell r="D5338" t="str">
            <v>5</v>
          </cell>
          <cell r="E5338" t="str">
            <v>03538</v>
          </cell>
          <cell r="F5338" t="str">
            <v>-парикмахерская</v>
          </cell>
          <cell r="G5338" t="str">
            <v>жилье</v>
          </cell>
          <cell r="I5338">
            <v>5.44</v>
          </cell>
          <cell r="J5338">
            <v>7</v>
          </cell>
          <cell r="K5338">
            <v>44.93</v>
          </cell>
          <cell r="L5338">
            <v>4.6399999999999997</v>
          </cell>
          <cell r="M5338">
            <v>12</v>
          </cell>
          <cell r="N5338">
            <v>65.7</v>
          </cell>
        </row>
        <row r="5339">
          <cell r="A5339" t="str">
            <v>21</v>
          </cell>
          <cell r="B5339" t="str">
            <v>02028</v>
          </cell>
          <cell r="C5339" t="str">
            <v>ИП Куклина Т.А.</v>
          </cell>
          <cell r="D5339" t="str">
            <v>5</v>
          </cell>
          <cell r="E5339" t="str">
            <v>07151</v>
          </cell>
          <cell r="F5339" t="str">
            <v>-магазин</v>
          </cell>
          <cell r="G5339" t="str">
            <v>жилье</v>
          </cell>
          <cell r="I5339">
            <v>5.44</v>
          </cell>
          <cell r="J5339">
            <v>40</v>
          </cell>
          <cell r="K5339">
            <v>256.77</v>
          </cell>
          <cell r="L5339">
            <v>4.6399999999999997</v>
          </cell>
          <cell r="M5339">
            <v>92</v>
          </cell>
          <cell r="N5339">
            <v>503.72</v>
          </cell>
        </row>
        <row r="5340">
          <cell r="A5340" t="str">
            <v>23</v>
          </cell>
          <cell r="B5340" t="str">
            <v>07530</v>
          </cell>
          <cell r="C5340" t="str">
            <v>ИП Карпина Р.В.</v>
          </cell>
          <cell r="D5340" t="str">
            <v>5</v>
          </cell>
          <cell r="E5340" t="str">
            <v>08048</v>
          </cell>
          <cell r="F5340" t="str">
            <v>-магазин"Галерея штор"</v>
          </cell>
          <cell r="G5340" t="str">
            <v>жилье</v>
          </cell>
          <cell r="I5340">
            <v>5.44</v>
          </cell>
          <cell r="J5340">
            <v>2</v>
          </cell>
          <cell r="K5340">
            <v>12.84</v>
          </cell>
          <cell r="L5340">
            <v>4.6399999999999997</v>
          </cell>
          <cell r="M5340">
            <v>4</v>
          </cell>
          <cell r="N5340">
            <v>21.9</v>
          </cell>
        </row>
        <row r="5341">
          <cell r="A5341" t="str">
            <v>23</v>
          </cell>
          <cell r="B5341" t="str">
            <v>07529</v>
          </cell>
          <cell r="C5341" t="str">
            <v>ИП Воеводина М.Н.</v>
          </cell>
          <cell r="D5341" t="str">
            <v>5</v>
          </cell>
          <cell r="E5341" t="str">
            <v>08047</v>
          </cell>
          <cell r="F5341" t="str">
            <v>- Зоомагазин</v>
          </cell>
          <cell r="G5341" t="str">
            <v>жилье</v>
          </cell>
          <cell r="I5341">
            <v>5.44</v>
          </cell>
          <cell r="J5341">
            <v>6</v>
          </cell>
          <cell r="K5341">
            <v>38.520000000000003</v>
          </cell>
          <cell r="L5341">
            <v>4.6399999999999997</v>
          </cell>
          <cell r="M5341">
            <v>7</v>
          </cell>
          <cell r="N5341">
            <v>38.33</v>
          </cell>
        </row>
        <row r="5342">
          <cell r="A5342" t="str">
            <v>23</v>
          </cell>
          <cell r="B5342" t="str">
            <v>02195</v>
          </cell>
          <cell r="C5342" t="str">
            <v>ФЛ Говоров Ю.И.</v>
          </cell>
          <cell r="D5342" t="str">
            <v>5</v>
          </cell>
          <cell r="E5342" t="str">
            <v>06466</v>
          </cell>
          <cell r="F5342" t="str">
            <v>-Магазин</v>
          </cell>
          <cell r="G5342" t="str">
            <v>жилье</v>
          </cell>
          <cell r="I5342">
            <v>5.44</v>
          </cell>
          <cell r="J5342">
            <v>16</v>
          </cell>
          <cell r="K5342">
            <v>102.71</v>
          </cell>
          <cell r="L5342">
            <v>4.6399999999999997</v>
          </cell>
          <cell r="M5342">
            <v>24</v>
          </cell>
          <cell r="N5342">
            <v>131.4</v>
          </cell>
        </row>
        <row r="5343">
          <cell r="A5343" t="str">
            <v>21</v>
          </cell>
          <cell r="B5343" t="str">
            <v>02029</v>
          </cell>
          <cell r="C5343" t="str">
            <v>ИП Балашова Л.Н.</v>
          </cell>
          <cell r="D5343" t="str">
            <v>5</v>
          </cell>
          <cell r="E5343" t="str">
            <v>06299</v>
          </cell>
          <cell r="F5343" t="str">
            <v>- склад-гараж</v>
          </cell>
          <cell r="G5343" t="str">
            <v>жилье</v>
          </cell>
          <cell r="I5343">
            <v>5.44</v>
          </cell>
          <cell r="J5343">
            <v>475</v>
          </cell>
          <cell r="K5343">
            <v>3049.12</v>
          </cell>
          <cell r="L5343">
            <v>4.6399999999999997</v>
          </cell>
          <cell r="M5343">
            <v>475</v>
          </cell>
          <cell r="N5343">
            <v>2600.7199999999998</v>
          </cell>
        </row>
        <row r="5344">
          <cell r="A5344" t="str">
            <v>11</v>
          </cell>
          <cell r="B5344" t="str">
            <v>06568</v>
          </cell>
          <cell r="C5344" t="str">
            <v>ООО"Ю-ком"</v>
          </cell>
          <cell r="D5344" t="str">
            <v>5</v>
          </cell>
          <cell r="E5344" t="str">
            <v>01954</v>
          </cell>
          <cell r="F5344" t="str">
            <v>-офис</v>
          </cell>
          <cell r="G5344" t="str">
            <v>жилье</v>
          </cell>
          <cell r="I5344">
            <v>5.44</v>
          </cell>
          <cell r="J5344">
            <v>50</v>
          </cell>
          <cell r="K5344">
            <v>320.95999999999998</v>
          </cell>
          <cell r="L5344">
            <v>4.6399999999999997</v>
          </cell>
          <cell r="M5344">
            <v>50</v>
          </cell>
          <cell r="N5344">
            <v>273.76</v>
          </cell>
        </row>
        <row r="5345">
          <cell r="A5345" t="str">
            <v>11</v>
          </cell>
          <cell r="B5345" t="str">
            <v>06571</v>
          </cell>
          <cell r="C5345" t="str">
            <v>ИП Бурцева Т.Ф., Алемасова М.А.</v>
          </cell>
          <cell r="D5345" t="str">
            <v>5</v>
          </cell>
          <cell r="E5345" t="str">
            <v>01958</v>
          </cell>
          <cell r="F5345" t="str">
            <v>-парикмахерская</v>
          </cell>
          <cell r="G5345" t="str">
            <v>жилье</v>
          </cell>
          <cell r="I5345">
            <v>5.44</v>
          </cell>
          <cell r="J5345">
            <v>12</v>
          </cell>
          <cell r="K5345">
            <v>77.03</v>
          </cell>
          <cell r="L5345">
            <v>4.6399999999999997</v>
          </cell>
          <cell r="M5345">
            <v>28</v>
          </cell>
          <cell r="N5345">
            <v>153.31</v>
          </cell>
        </row>
        <row r="5346">
          <cell r="A5346" t="str">
            <v>23</v>
          </cell>
          <cell r="B5346" t="str">
            <v>07540</v>
          </cell>
          <cell r="C5346" t="str">
            <v>ООО"Калдея"</v>
          </cell>
          <cell r="D5346" t="str">
            <v>5</v>
          </cell>
          <cell r="E5346" t="str">
            <v>08066</v>
          </cell>
          <cell r="F5346" t="str">
            <v>-магазин</v>
          </cell>
          <cell r="G5346" t="str">
            <v>ТОРГ</v>
          </cell>
          <cell r="I5346">
            <v>5.44</v>
          </cell>
          <cell r="J5346">
            <v>5</v>
          </cell>
          <cell r="K5346">
            <v>32.1</v>
          </cell>
          <cell r="L5346">
            <v>4.6399999999999997</v>
          </cell>
          <cell r="M5346">
            <v>5</v>
          </cell>
          <cell r="N5346">
            <v>27.38</v>
          </cell>
        </row>
        <row r="5347">
          <cell r="A5347" t="str">
            <v>11</v>
          </cell>
          <cell r="B5347" t="str">
            <v>02334</v>
          </cell>
          <cell r="C5347" t="str">
            <v>ФЛ Астанин О.В.</v>
          </cell>
          <cell r="D5347" t="str">
            <v>5</v>
          </cell>
          <cell r="E5347" t="str">
            <v>01757</v>
          </cell>
          <cell r="F5347" t="str">
            <v>-Автосервис</v>
          </cell>
          <cell r="G5347" t="str">
            <v>ТОРГ</v>
          </cell>
          <cell r="I5347">
            <v>5.44</v>
          </cell>
          <cell r="J5347">
            <v>31</v>
          </cell>
          <cell r="K5347">
            <v>199</v>
          </cell>
          <cell r="L5347">
            <v>4.6399999999999997</v>
          </cell>
          <cell r="M5347">
            <v>31</v>
          </cell>
          <cell r="N5347">
            <v>169.73</v>
          </cell>
        </row>
        <row r="5348">
          <cell r="A5348" t="str">
            <v>21</v>
          </cell>
          <cell r="B5348" t="str">
            <v>01049</v>
          </cell>
          <cell r="C5348" t="str">
            <v>ИП Эргашова Е.И.</v>
          </cell>
          <cell r="D5348" t="str">
            <v>5</v>
          </cell>
          <cell r="E5348" t="str">
            <v>05816</v>
          </cell>
          <cell r="F5348" t="str">
            <v>- магазин</v>
          </cell>
          <cell r="G5348" t="str">
            <v>ТОРГ</v>
          </cell>
          <cell r="I5348">
            <v>5.44</v>
          </cell>
          <cell r="J5348">
            <v>5</v>
          </cell>
          <cell r="K5348">
            <v>32.1</v>
          </cell>
          <cell r="L5348">
            <v>4.6399999999999997</v>
          </cell>
          <cell r="M5348">
            <v>5</v>
          </cell>
          <cell r="N5348">
            <v>27.38</v>
          </cell>
        </row>
        <row r="5349">
          <cell r="A5349" t="str">
            <v>23</v>
          </cell>
          <cell r="B5349" t="str">
            <v>07533</v>
          </cell>
          <cell r="C5349" t="str">
            <v>ФЛ Дьяконова Н.В.</v>
          </cell>
          <cell r="D5349" t="str">
            <v>5</v>
          </cell>
          <cell r="E5349" t="str">
            <v>08051</v>
          </cell>
          <cell r="F5349" t="str">
            <v>-магазин "Промтовары"</v>
          </cell>
          <cell r="G5349" t="str">
            <v>ТОРГ</v>
          </cell>
          <cell r="I5349">
            <v>5.44</v>
          </cell>
          <cell r="J5349">
            <v>1</v>
          </cell>
          <cell r="K5349">
            <v>6.42</v>
          </cell>
          <cell r="L5349">
            <v>4.6399999999999997</v>
          </cell>
          <cell r="M5349">
            <v>39</v>
          </cell>
          <cell r="N5349">
            <v>213.53</v>
          </cell>
        </row>
        <row r="5350">
          <cell r="A5350" t="str">
            <v>11</v>
          </cell>
          <cell r="B5350" t="str">
            <v>06573</v>
          </cell>
          <cell r="C5350" t="str">
            <v>ИП Михайлов В.П.</v>
          </cell>
          <cell r="D5350" t="str">
            <v>5</v>
          </cell>
          <cell r="E5350" t="str">
            <v>02029</v>
          </cell>
          <cell r="F5350" t="str">
            <v>-кафе бар "Трактирь"</v>
          </cell>
          <cell r="G5350" t="str">
            <v>ТОРГ</v>
          </cell>
          <cell r="I5350">
            <v>5.44</v>
          </cell>
          <cell r="J5350">
            <v>14</v>
          </cell>
          <cell r="K5350">
            <v>89.87</v>
          </cell>
          <cell r="L5350">
            <v>4.6399999999999997</v>
          </cell>
          <cell r="M5350">
            <v>18</v>
          </cell>
          <cell r="N5350">
            <v>98.55</v>
          </cell>
        </row>
        <row r="5351">
          <cell r="A5351" t="str">
            <v>13</v>
          </cell>
          <cell r="B5351" t="str">
            <v>07094</v>
          </cell>
          <cell r="C5351" t="str">
            <v>ИП Руднева Ольга Петровна</v>
          </cell>
          <cell r="D5351" t="str">
            <v>5</v>
          </cell>
          <cell r="E5351" t="str">
            <v>02949</v>
          </cell>
          <cell r="F5351" t="str">
            <v>-Парикмахерская</v>
          </cell>
          <cell r="G5351" t="str">
            <v>лифтерная</v>
          </cell>
          <cell r="I5351">
            <v>5.44</v>
          </cell>
          <cell r="J5351">
            <v>9</v>
          </cell>
          <cell r="K5351">
            <v>57.77</v>
          </cell>
          <cell r="L5351">
            <v>4.6399999999999997</v>
          </cell>
          <cell r="M5351">
            <v>31</v>
          </cell>
          <cell r="N5351">
            <v>169.73</v>
          </cell>
        </row>
        <row r="5352">
          <cell r="A5352" t="str">
            <v>13</v>
          </cell>
          <cell r="B5352" t="str">
            <v>07095</v>
          </cell>
          <cell r="C5352" t="str">
            <v>ФЛ Чучуркин А. А., Колосов Д. Г.</v>
          </cell>
          <cell r="D5352" t="str">
            <v>5</v>
          </cell>
          <cell r="E5352" t="str">
            <v>03600</v>
          </cell>
          <cell r="F5352" t="str">
            <v>-Офис</v>
          </cell>
          <cell r="G5352" t="str">
            <v>лифтерная</v>
          </cell>
          <cell r="I5352">
            <v>5.44</v>
          </cell>
          <cell r="J5352">
            <v>36</v>
          </cell>
          <cell r="K5352">
            <v>231.09</v>
          </cell>
          <cell r="L5352">
            <v>4.6399999999999997</v>
          </cell>
          <cell r="M5352">
            <v>44</v>
          </cell>
          <cell r="N5352">
            <v>240.91</v>
          </cell>
        </row>
        <row r="5353">
          <cell r="A5353" t="str">
            <v>11</v>
          </cell>
          <cell r="B5353" t="str">
            <v>06574</v>
          </cell>
          <cell r="C5353" t="str">
            <v>ФЛ Мусиенко С.Н.</v>
          </cell>
          <cell r="D5353" t="str">
            <v>5</v>
          </cell>
          <cell r="E5353" t="str">
            <v>01957</v>
          </cell>
          <cell r="F5353" t="str">
            <v>- Парикмахерская</v>
          </cell>
          <cell r="G5353" t="str">
            <v>лифтерная</v>
          </cell>
          <cell r="I5353">
            <v>5.44</v>
          </cell>
          <cell r="J5353">
            <v>5</v>
          </cell>
          <cell r="K5353">
            <v>32.1</v>
          </cell>
          <cell r="L5353">
            <v>4.6399999999999997</v>
          </cell>
          <cell r="M5353">
            <v>15</v>
          </cell>
          <cell r="N5353">
            <v>82.13</v>
          </cell>
        </row>
        <row r="5354">
          <cell r="A5354" t="str">
            <v>23</v>
          </cell>
          <cell r="B5354" t="str">
            <v>07532</v>
          </cell>
          <cell r="C5354" t="str">
            <v>ИП Ускова М.Г.</v>
          </cell>
          <cell r="D5354" t="str">
            <v>5</v>
          </cell>
          <cell r="E5354" t="str">
            <v>08050</v>
          </cell>
          <cell r="F5354" t="str">
            <v>- парикмахерская "Идилия"</v>
          </cell>
          <cell r="G5354" t="str">
            <v>лифтерная</v>
          </cell>
          <cell r="I5354">
            <v>5.44</v>
          </cell>
          <cell r="J5354">
            <v>5</v>
          </cell>
          <cell r="K5354">
            <v>32.1</v>
          </cell>
          <cell r="L5354">
            <v>4.6399999999999997</v>
          </cell>
          <cell r="M5354">
            <v>7</v>
          </cell>
          <cell r="N5354">
            <v>38.33</v>
          </cell>
        </row>
        <row r="5355">
          <cell r="A5355" t="str">
            <v>13</v>
          </cell>
          <cell r="B5355" t="str">
            <v>07097</v>
          </cell>
          <cell r="C5355" t="str">
            <v>ООО "Сиб ДК"</v>
          </cell>
          <cell r="D5355" t="str">
            <v>5</v>
          </cell>
          <cell r="E5355" t="str">
            <v>03603</v>
          </cell>
          <cell r="F5355" t="str">
            <v>-Магазин</v>
          </cell>
          <cell r="G5355" t="str">
            <v>лифтерная</v>
          </cell>
          <cell r="I5355">
            <v>5.44</v>
          </cell>
          <cell r="J5355">
            <v>17</v>
          </cell>
          <cell r="K5355">
            <v>109.13</v>
          </cell>
          <cell r="L5355">
            <v>4.6399999999999997</v>
          </cell>
          <cell r="M5355">
            <v>17</v>
          </cell>
          <cell r="N5355">
            <v>93.08</v>
          </cell>
        </row>
        <row r="5356">
          <cell r="A5356" t="str">
            <v>13</v>
          </cell>
          <cell r="B5356" t="str">
            <v>07097</v>
          </cell>
          <cell r="C5356" t="str">
            <v>ООО "Сиб ДК"</v>
          </cell>
          <cell r="D5356" t="str">
            <v>5</v>
          </cell>
          <cell r="E5356" t="str">
            <v>03824</v>
          </cell>
          <cell r="F5356" t="str">
            <v xml:space="preserve"> - Магазин</v>
          </cell>
          <cell r="G5356" t="str">
            <v>лифтерная</v>
          </cell>
          <cell r="H5356" t="str">
            <v>помещение</v>
          </cell>
          <cell r="I5356">
            <v>5.44</v>
          </cell>
          <cell r="J5356">
            <v>6</v>
          </cell>
          <cell r="K5356">
            <v>38.520000000000003</v>
          </cell>
          <cell r="L5356">
            <v>4.6399999999999997</v>
          </cell>
          <cell r="M5356">
            <v>62</v>
          </cell>
          <cell r="N5356">
            <v>339.46</v>
          </cell>
        </row>
        <row r="5357">
          <cell r="A5357" t="str">
            <v>21</v>
          </cell>
          <cell r="B5357" t="str">
            <v>02030</v>
          </cell>
          <cell r="C5357" t="str">
            <v>ИП Меликян А.В.</v>
          </cell>
          <cell r="D5357" t="str">
            <v>5</v>
          </cell>
          <cell r="E5357" t="str">
            <v>07161</v>
          </cell>
          <cell r="F5357" t="str">
            <v>- павильон "Роза"</v>
          </cell>
          <cell r="G5357" t="str">
            <v>лифтерная</v>
          </cell>
          <cell r="I5357">
            <v>5.44</v>
          </cell>
          <cell r="J5357">
            <v>6</v>
          </cell>
          <cell r="K5357">
            <v>38.520000000000003</v>
          </cell>
          <cell r="L5357">
            <v>4.6399999999999997</v>
          </cell>
          <cell r="M5357">
            <v>6</v>
          </cell>
          <cell r="N5357">
            <v>32.85</v>
          </cell>
        </row>
        <row r="5358">
          <cell r="A5358" t="str">
            <v>13</v>
          </cell>
          <cell r="B5358" t="str">
            <v>07098</v>
          </cell>
          <cell r="C5358" t="str">
            <v>ООО "СибГрантСервис"</v>
          </cell>
          <cell r="D5358" t="str">
            <v>5</v>
          </cell>
          <cell r="E5358" t="str">
            <v>03604</v>
          </cell>
          <cell r="F5358" t="str">
            <v>-Летнее кафе</v>
          </cell>
          <cell r="G5358" t="str">
            <v>лифтерная</v>
          </cell>
          <cell r="I5358">
            <v>5.44</v>
          </cell>
          <cell r="J5358">
            <v>32</v>
          </cell>
          <cell r="K5358">
            <v>205.41</v>
          </cell>
          <cell r="L5358">
            <v>4.6399999999999997</v>
          </cell>
          <cell r="M5358">
            <v>32</v>
          </cell>
          <cell r="N5358">
            <v>175.21</v>
          </cell>
        </row>
        <row r="5359">
          <cell r="A5359" t="str">
            <v>11</v>
          </cell>
          <cell r="B5359" t="str">
            <v>06575</v>
          </cell>
          <cell r="C5359" t="str">
            <v>ФЛ Демельханова Л.А.</v>
          </cell>
          <cell r="D5359" t="str">
            <v>5</v>
          </cell>
          <cell r="E5359" t="str">
            <v>02035</v>
          </cell>
          <cell r="F5359" t="str">
            <v>-Косметический салон</v>
          </cell>
          <cell r="G5359" t="str">
            <v>жилье</v>
          </cell>
          <cell r="I5359">
            <v>5.44</v>
          </cell>
          <cell r="J5359">
            <v>8</v>
          </cell>
          <cell r="K5359">
            <v>51.35</v>
          </cell>
          <cell r="L5359">
            <v>4.6399999999999997</v>
          </cell>
          <cell r="M5359">
            <v>14</v>
          </cell>
          <cell r="N5359">
            <v>76.650000000000006</v>
          </cell>
        </row>
        <row r="5360">
          <cell r="A5360" t="str">
            <v>13</v>
          </cell>
          <cell r="B5360" t="str">
            <v>07100</v>
          </cell>
          <cell r="C5360" t="str">
            <v>ЧП Деева Нэлли Ивановна</v>
          </cell>
          <cell r="D5360" t="str">
            <v>5</v>
          </cell>
          <cell r="E5360" t="str">
            <v>03609</v>
          </cell>
          <cell r="F5360" t="str">
            <v>-Игровые автоматы</v>
          </cell>
          <cell r="G5360" t="str">
            <v>жилье</v>
          </cell>
          <cell r="I5360">
            <v>5.44</v>
          </cell>
          <cell r="J5360">
            <v>28</v>
          </cell>
          <cell r="K5360">
            <v>179.74</v>
          </cell>
          <cell r="L5360">
            <v>4.6399999999999997</v>
          </cell>
          <cell r="M5360">
            <v>28</v>
          </cell>
          <cell r="N5360">
            <v>153.31</v>
          </cell>
        </row>
        <row r="5361">
          <cell r="A5361" t="str">
            <v>23</v>
          </cell>
          <cell r="B5361" t="str">
            <v>07535</v>
          </cell>
          <cell r="C5361" t="str">
            <v>ИП Ефремова И.И.</v>
          </cell>
          <cell r="D5361" t="str">
            <v>5</v>
          </cell>
          <cell r="E5361" t="str">
            <v>08054</v>
          </cell>
          <cell r="F5361" t="str">
            <v>- Магазин</v>
          </cell>
          <cell r="G5361" t="str">
            <v>жилье</v>
          </cell>
          <cell r="I5361">
            <v>5.44</v>
          </cell>
          <cell r="J5361">
            <v>60</v>
          </cell>
          <cell r="K5361">
            <v>385.15</v>
          </cell>
          <cell r="L5361">
            <v>4.6399999999999997</v>
          </cell>
          <cell r="M5361">
            <v>90</v>
          </cell>
          <cell r="N5361">
            <v>492.77</v>
          </cell>
        </row>
        <row r="5362">
          <cell r="A5362" t="str">
            <v>23</v>
          </cell>
          <cell r="B5362" t="str">
            <v>02115</v>
          </cell>
          <cell r="C5362" t="str">
            <v>ООО "Перестройка"</v>
          </cell>
          <cell r="D5362" t="str">
            <v>5</v>
          </cell>
          <cell r="E5362" t="str">
            <v>06278</v>
          </cell>
          <cell r="F5362" t="str">
            <v>- магазин "Двери +"</v>
          </cell>
          <cell r="G5362" t="str">
            <v>жилье</v>
          </cell>
          <cell r="I5362">
            <v>5.44</v>
          </cell>
          <cell r="J5362">
            <v>4</v>
          </cell>
          <cell r="K5362">
            <v>25.68</v>
          </cell>
          <cell r="L5362">
            <v>4.6399999999999997</v>
          </cell>
          <cell r="M5362">
            <v>20</v>
          </cell>
          <cell r="N5362">
            <v>109.5</v>
          </cell>
        </row>
        <row r="5363">
          <cell r="A5363" t="str">
            <v>21</v>
          </cell>
          <cell r="B5363" t="str">
            <v>02031</v>
          </cell>
          <cell r="C5363" t="str">
            <v>ИП Полуэктов Н.И.</v>
          </cell>
          <cell r="D5363" t="str">
            <v>5</v>
          </cell>
          <cell r="E5363" t="str">
            <v>07162</v>
          </cell>
          <cell r="F5363" t="str">
            <v>- магазин</v>
          </cell>
          <cell r="G5363" t="str">
            <v>жилье</v>
          </cell>
          <cell r="I5363">
            <v>5.44</v>
          </cell>
          <cell r="J5363">
            <v>5</v>
          </cell>
          <cell r="K5363">
            <v>32.1</v>
          </cell>
          <cell r="L5363">
            <v>4.6399999999999997</v>
          </cell>
          <cell r="M5363">
            <v>5</v>
          </cell>
          <cell r="N5363">
            <v>27.38</v>
          </cell>
        </row>
        <row r="5364">
          <cell r="A5364" t="str">
            <v>23</v>
          </cell>
          <cell r="B5364" t="str">
            <v>07536</v>
          </cell>
          <cell r="C5364" t="str">
            <v>ООО "Медиус"</v>
          </cell>
          <cell r="D5364" t="str">
            <v>5</v>
          </cell>
          <cell r="E5364" t="str">
            <v>08058</v>
          </cell>
          <cell r="F5364" t="str">
            <v>- Аптека</v>
          </cell>
          <cell r="G5364" t="str">
            <v>жилье</v>
          </cell>
          <cell r="I5364">
            <v>5.44</v>
          </cell>
          <cell r="J5364">
            <v>2</v>
          </cell>
          <cell r="K5364">
            <v>12.84</v>
          </cell>
          <cell r="L5364">
            <v>4.6399999999999997</v>
          </cell>
          <cell r="M5364">
            <v>3</v>
          </cell>
          <cell r="N5364">
            <v>16.43</v>
          </cell>
        </row>
        <row r="5365">
          <cell r="A5365" t="str">
            <v>13</v>
          </cell>
          <cell r="B5365" t="str">
            <v>07101</v>
          </cell>
          <cell r="C5365" t="str">
            <v>ЧП Иванникова Людмила Ивановна</v>
          </cell>
          <cell r="D5365" t="str">
            <v>5</v>
          </cell>
          <cell r="E5365" t="str">
            <v>03610</v>
          </cell>
          <cell r="F5365" t="str">
            <v xml:space="preserve"> - Салон-парикмахерская</v>
          </cell>
          <cell r="G5365" t="str">
            <v>жилье</v>
          </cell>
          <cell r="I5365">
            <v>5.44</v>
          </cell>
          <cell r="J5365">
            <v>31</v>
          </cell>
          <cell r="K5365">
            <v>199</v>
          </cell>
          <cell r="L5365">
            <v>4.6399999999999997</v>
          </cell>
          <cell r="M5365">
            <v>38</v>
          </cell>
          <cell r="N5365">
            <v>208.06</v>
          </cell>
        </row>
        <row r="5366">
          <cell r="A5366" t="str">
            <v>11</v>
          </cell>
          <cell r="B5366" t="str">
            <v>06566</v>
          </cell>
          <cell r="C5366" t="str">
            <v>ФЛ Егорова Ю.Н.</v>
          </cell>
          <cell r="D5366" t="str">
            <v>5</v>
          </cell>
          <cell r="E5366" t="str">
            <v>02036</v>
          </cell>
          <cell r="F5366" t="str">
            <v xml:space="preserve"> - Магазин промтоваров</v>
          </cell>
          <cell r="G5366" t="str">
            <v>жилье</v>
          </cell>
          <cell r="I5366">
            <v>5.44</v>
          </cell>
          <cell r="J5366">
            <v>2</v>
          </cell>
          <cell r="K5366">
            <v>12.84</v>
          </cell>
          <cell r="L5366">
            <v>4.6399999999999997</v>
          </cell>
          <cell r="M5366">
            <v>3</v>
          </cell>
          <cell r="N5366">
            <v>16.43</v>
          </cell>
        </row>
        <row r="5367">
          <cell r="A5367" t="str">
            <v>21</v>
          </cell>
          <cell r="B5367" t="str">
            <v>00882</v>
          </cell>
          <cell r="C5367" t="str">
            <v>ООО "Август"</v>
          </cell>
          <cell r="D5367" t="str">
            <v>5</v>
          </cell>
          <cell r="E5367" t="str">
            <v>05673</v>
          </cell>
          <cell r="F5367" t="str">
            <v>- магазин "Злобино"</v>
          </cell>
          <cell r="G5367" t="str">
            <v>жилье</v>
          </cell>
          <cell r="I5367">
            <v>5.44</v>
          </cell>
          <cell r="J5367">
            <v>3</v>
          </cell>
          <cell r="K5367">
            <v>19.260000000000002</v>
          </cell>
          <cell r="L5367">
            <v>4.6399999999999997</v>
          </cell>
          <cell r="M5367">
            <v>5</v>
          </cell>
          <cell r="N5367">
            <v>27.38</v>
          </cell>
        </row>
        <row r="5368">
          <cell r="A5368" t="str">
            <v>21</v>
          </cell>
          <cell r="B5368" t="str">
            <v>02033</v>
          </cell>
          <cell r="C5368" t="str">
            <v>ИП Жесткова О.П.</v>
          </cell>
          <cell r="D5368" t="str">
            <v>5</v>
          </cell>
          <cell r="E5368" t="str">
            <v>07164</v>
          </cell>
          <cell r="F5368" t="str">
            <v>- Аптечный павильон</v>
          </cell>
          <cell r="G5368" t="str">
            <v>жилье</v>
          </cell>
          <cell r="I5368">
            <v>5.44</v>
          </cell>
          <cell r="J5368">
            <v>3</v>
          </cell>
          <cell r="K5368">
            <v>19.260000000000002</v>
          </cell>
          <cell r="L5368">
            <v>4.6399999999999997</v>
          </cell>
          <cell r="M5368">
            <v>3</v>
          </cell>
          <cell r="N5368">
            <v>16.43</v>
          </cell>
        </row>
        <row r="5369">
          <cell r="A5369" t="str">
            <v>11</v>
          </cell>
          <cell r="B5369" t="str">
            <v>02172</v>
          </cell>
          <cell r="C5369" t="str">
            <v>ФЛ Гановичева Е.Ф.</v>
          </cell>
          <cell r="D5369" t="str">
            <v>5</v>
          </cell>
          <cell r="E5369" t="str">
            <v>01354</v>
          </cell>
          <cell r="F5369" t="str">
            <v xml:space="preserve"> - Магазин</v>
          </cell>
          <cell r="G5369" t="str">
            <v>жилье</v>
          </cell>
          <cell r="I5369">
            <v>5.44</v>
          </cell>
          <cell r="J5369">
            <v>3</v>
          </cell>
          <cell r="K5369">
            <v>19.260000000000002</v>
          </cell>
          <cell r="L5369">
            <v>4.6399999999999997</v>
          </cell>
          <cell r="M5369">
            <v>8</v>
          </cell>
          <cell r="N5369">
            <v>43.8</v>
          </cell>
        </row>
        <row r="5370">
          <cell r="A5370" t="str">
            <v>11</v>
          </cell>
          <cell r="B5370" t="str">
            <v>06576</v>
          </cell>
          <cell r="C5370" t="str">
            <v>ООО "Центр - услуги"</v>
          </cell>
          <cell r="D5370" t="str">
            <v>5</v>
          </cell>
          <cell r="E5370" t="str">
            <v>02043</v>
          </cell>
          <cell r="F5370" t="str">
            <v xml:space="preserve"> - ООО "Центр-услуги" База</v>
          </cell>
          <cell r="G5370" t="str">
            <v>жилье</v>
          </cell>
          <cell r="I5370">
            <v>5.44</v>
          </cell>
          <cell r="J5370">
            <v>1369</v>
          </cell>
          <cell r="K5370">
            <v>8787.8799999999992</v>
          </cell>
          <cell r="L5370">
            <v>4.6399999999999997</v>
          </cell>
          <cell r="M5370">
            <v>1369</v>
          </cell>
          <cell r="N5370">
            <v>7495.55</v>
          </cell>
        </row>
        <row r="5371">
          <cell r="A5371" t="str">
            <v>11</v>
          </cell>
          <cell r="B5371" t="str">
            <v>06577</v>
          </cell>
          <cell r="C5371" t="str">
            <v>ЗАО"Красстройсервис"</v>
          </cell>
          <cell r="D5371" t="str">
            <v>5</v>
          </cell>
          <cell r="E5371" t="str">
            <v>02054</v>
          </cell>
          <cell r="F5371" t="str">
            <v>-обьект строительства</v>
          </cell>
          <cell r="G5371" t="str">
            <v>жилье</v>
          </cell>
          <cell r="H5371" t="str">
            <v>помещение</v>
          </cell>
          <cell r="I5371">
            <v>5.44</v>
          </cell>
          <cell r="J5371">
            <v>0</v>
          </cell>
          <cell r="K5371">
            <v>0</v>
          </cell>
          <cell r="L5371">
            <v>4.6399999999999997</v>
          </cell>
          <cell r="M5371">
            <v>0</v>
          </cell>
          <cell r="N5371">
            <v>0</v>
          </cell>
        </row>
        <row r="5372">
          <cell r="A5372" t="str">
            <v>11</v>
          </cell>
          <cell r="B5372" t="str">
            <v>06579</v>
          </cell>
          <cell r="C5372" t="str">
            <v>ИП Шарыпенко О.Н.</v>
          </cell>
          <cell r="D5372" t="str">
            <v>5</v>
          </cell>
          <cell r="E5372" t="str">
            <v>02057</v>
          </cell>
          <cell r="F5372" t="str">
            <v xml:space="preserve"> - Кофейня "Кафе -Сити"</v>
          </cell>
          <cell r="G5372" t="str">
            <v>жилье</v>
          </cell>
          <cell r="I5372">
            <v>5.44</v>
          </cell>
          <cell r="J5372">
            <v>83</v>
          </cell>
          <cell r="K5372">
            <v>532.79</v>
          </cell>
          <cell r="L5372">
            <v>4.6399999999999997</v>
          </cell>
          <cell r="M5372">
            <v>166</v>
          </cell>
          <cell r="N5372">
            <v>908.88</v>
          </cell>
        </row>
        <row r="5373">
          <cell r="A5373" t="str">
            <v>13</v>
          </cell>
          <cell r="B5373" t="str">
            <v>01378</v>
          </cell>
          <cell r="C5373" t="str">
            <v>ФЛ Шилкин Владимир Павлович</v>
          </cell>
          <cell r="D5373" t="str">
            <v>5</v>
          </cell>
          <cell r="E5373" t="str">
            <v>01378</v>
          </cell>
          <cell r="F5373" t="str">
            <v xml:space="preserve"> - Магазин "Параллели"</v>
          </cell>
          <cell r="G5373" t="str">
            <v>жилье</v>
          </cell>
          <cell r="I5373">
            <v>5.44</v>
          </cell>
          <cell r="J5373">
            <v>3</v>
          </cell>
          <cell r="K5373">
            <v>19.260000000000002</v>
          </cell>
          <cell r="L5373">
            <v>4.6399999999999997</v>
          </cell>
          <cell r="M5373">
            <v>13</v>
          </cell>
          <cell r="N5373">
            <v>71.180000000000007</v>
          </cell>
        </row>
        <row r="5374">
          <cell r="A5374" t="str">
            <v>11</v>
          </cell>
          <cell r="B5374" t="str">
            <v>06580</v>
          </cell>
          <cell r="C5374" t="str">
            <v>ФЛ Черкасова Е.А.</v>
          </cell>
          <cell r="D5374" t="str">
            <v>5</v>
          </cell>
          <cell r="E5374" t="str">
            <v>02059</v>
          </cell>
          <cell r="F5374" t="str">
            <v xml:space="preserve"> - Офис</v>
          </cell>
          <cell r="G5374" t="str">
            <v>жилье</v>
          </cell>
          <cell r="I5374">
            <v>5.44</v>
          </cell>
          <cell r="J5374">
            <v>3</v>
          </cell>
          <cell r="K5374">
            <v>19.260000000000002</v>
          </cell>
          <cell r="L5374">
            <v>4.6399999999999997</v>
          </cell>
          <cell r="M5374">
            <v>5</v>
          </cell>
          <cell r="N5374">
            <v>27.38</v>
          </cell>
        </row>
        <row r="5375">
          <cell r="A5375" t="str">
            <v>11</v>
          </cell>
          <cell r="B5375" t="str">
            <v>06578</v>
          </cell>
          <cell r="C5375" t="str">
            <v>ИП Кондалова Г.И.</v>
          </cell>
          <cell r="D5375" t="str">
            <v>5</v>
          </cell>
          <cell r="E5375" t="str">
            <v>02058</v>
          </cell>
          <cell r="F5375" t="str">
            <v xml:space="preserve"> - Магазин</v>
          </cell>
          <cell r="G5375" t="str">
            <v>жилье</v>
          </cell>
          <cell r="I5375">
            <v>5.44</v>
          </cell>
          <cell r="J5375">
            <v>7</v>
          </cell>
          <cell r="K5375">
            <v>44.93</v>
          </cell>
          <cell r="L5375">
            <v>4.6399999999999997</v>
          </cell>
          <cell r="M5375">
            <v>10</v>
          </cell>
          <cell r="N5375">
            <v>54.75</v>
          </cell>
        </row>
        <row r="5376">
          <cell r="A5376" t="str">
            <v>21</v>
          </cell>
          <cell r="B5376" t="str">
            <v>02034</v>
          </cell>
          <cell r="C5376" t="str">
            <v>ООО "Каролина плюс"</v>
          </cell>
          <cell r="D5376" t="str">
            <v>5</v>
          </cell>
          <cell r="E5376" t="str">
            <v>02448</v>
          </cell>
          <cell r="F5376" t="str">
            <v>- склад</v>
          </cell>
          <cell r="G5376" t="str">
            <v>жилье</v>
          </cell>
          <cell r="I5376">
            <v>5.44</v>
          </cell>
          <cell r="J5376">
            <v>11</v>
          </cell>
          <cell r="K5376">
            <v>70.61</v>
          </cell>
          <cell r="L5376">
            <v>4.6399999999999997</v>
          </cell>
          <cell r="M5376">
            <v>23</v>
          </cell>
          <cell r="N5376">
            <v>125.93</v>
          </cell>
        </row>
        <row r="5377">
          <cell r="A5377" t="str">
            <v>21</v>
          </cell>
          <cell r="B5377" t="str">
            <v>01252</v>
          </cell>
          <cell r="C5377" t="str">
            <v>ООО "Континент"</v>
          </cell>
          <cell r="D5377" t="str">
            <v>5</v>
          </cell>
          <cell r="E5377" t="str">
            <v>03763</v>
          </cell>
          <cell r="F5377" t="str">
            <v>- магазин "Империя игрушек"</v>
          </cell>
          <cell r="G5377" t="str">
            <v>жилье</v>
          </cell>
          <cell r="I5377">
            <v>5.44</v>
          </cell>
          <cell r="J5377">
            <v>3</v>
          </cell>
          <cell r="K5377">
            <v>19.260000000000002</v>
          </cell>
          <cell r="L5377">
            <v>4.6399999999999997</v>
          </cell>
          <cell r="M5377">
            <v>5</v>
          </cell>
          <cell r="N5377">
            <v>27.38</v>
          </cell>
        </row>
        <row r="5378">
          <cell r="A5378" t="str">
            <v>11</v>
          </cell>
          <cell r="B5378" t="str">
            <v>06583</v>
          </cell>
          <cell r="C5378" t="str">
            <v>ФЛ Леонович Р.Г., Штейнбрехер Р.В.</v>
          </cell>
          <cell r="D5378" t="str">
            <v>5</v>
          </cell>
          <cell r="E5378" t="str">
            <v>02073</v>
          </cell>
          <cell r="F5378" t="str">
            <v xml:space="preserve"> - Стоматология</v>
          </cell>
          <cell r="G5378" t="str">
            <v>жилье</v>
          </cell>
          <cell r="I5378">
            <v>5.44</v>
          </cell>
          <cell r="J5378">
            <v>9</v>
          </cell>
          <cell r="K5378">
            <v>57.77</v>
          </cell>
          <cell r="L5378">
            <v>4.6399999999999997</v>
          </cell>
          <cell r="M5378">
            <v>15</v>
          </cell>
          <cell r="N5378">
            <v>82.13</v>
          </cell>
        </row>
        <row r="5379">
          <cell r="A5379" t="str">
            <v>11</v>
          </cell>
          <cell r="B5379" t="str">
            <v>06582</v>
          </cell>
          <cell r="C5379" t="str">
            <v>ИП Быков М.А.</v>
          </cell>
          <cell r="D5379" t="str">
            <v>5</v>
          </cell>
          <cell r="E5379" t="str">
            <v>02072</v>
          </cell>
          <cell r="F5379" t="str">
            <v xml:space="preserve"> - Магазин</v>
          </cell>
          <cell r="G5379" t="str">
            <v>жилье</v>
          </cell>
          <cell r="I5379">
            <v>5.44</v>
          </cell>
          <cell r="J5379">
            <v>1</v>
          </cell>
          <cell r="K5379">
            <v>6.42</v>
          </cell>
          <cell r="L5379">
            <v>4.6399999999999997</v>
          </cell>
          <cell r="M5379">
            <v>2</v>
          </cell>
          <cell r="N5379">
            <v>10.95</v>
          </cell>
        </row>
        <row r="5380">
          <cell r="A5380" t="str">
            <v>11</v>
          </cell>
          <cell r="B5380" t="str">
            <v>06584</v>
          </cell>
          <cell r="C5380" t="str">
            <v>ООО "Мега - А"</v>
          </cell>
          <cell r="D5380" t="str">
            <v>5</v>
          </cell>
          <cell r="E5380" t="str">
            <v>02078</v>
          </cell>
          <cell r="F5380" t="str">
            <v>-теплоход "Пересвет"</v>
          </cell>
          <cell r="G5380" t="str">
            <v>жилье</v>
          </cell>
          <cell r="I5380">
            <v>5.44</v>
          </cell>
          <cell r="J5380">
            <v>70</v>
          </cell>
          <cell r="K5380">
            <v>449.34</v>
          </cell>
          <cell r="L5380">
            <v>4.6399999999999997</v>
          </cell>
          <cell r="M5380">
            <v>70</v>
          </cell>
          <cell r="N5380">
            <v>383.26</v>
          </cell>
        </row>
        <row r="5381">
          <cell r="A5381" t="str">
            <v>11</v>
          </cell>
          <cell r="B5381" t="str">
            <v>06723</v>
          </cell>
          <cell r="C5381" t="str">
            <v>ООО НПО"Фотон"</v>
          </cell>
          <cell r="D5381" t="str">
            <v>5</v>
          </cell>
          <cell r="E5381" t="str">
            <v>08245</v>
          </cell>
          <cell r="F5381" t="str">
            <v>-офис</v>
          </cell>
          <cell r="G5381" t="str">
            <v>жилье</v>
          </cell>
          <cell r="H5381" t="str">
            <v>помещение</v>
          </cell>
          <cell r="I5381">
            <v>5.44</v>
          </cell>
          <cell r="J5381">
            <v>3</v>
          </cell>
          <cell r="K5381">
            <v>19.260000000000002</v>
          </cell>
          <cell r="L5381">
            <v>4.6399999999999997</v>
          </cell>
          <cell r="M5381">
            <v>30</v>
          </cell>
          <cell r="N5381">
            <v>164.26</v>
          </cell>
        </row>
        <row r="5382">
          <cell r="A5382" t="str">
            <v>11</v>
          </cell>
          <cell r="B5382" t="str">
            <v>06586</v>
          </cell>
          <cell r="C5382" t="str">
            <v>МП г. Красноярска "Служба 005"</v>
          </cell>
          <cell r="D5382" t="str">
            <v>5</v>
          </cell>
          <cell r="E5382" t="str">
            <v>02095</v>
          </cell>
          <cell r="F5382" t="str">
            <v xml:space="preserve"> - Гараж</v>
          </cell>
          <cell r="G5382" t="str">
            <v>жилье</v>
          </cell>
          <cell r="I5382">
            <v>5.44</v>
          </cell>
          <cell r="J5382">
            <v>0</v>
          </cell>
          <cell r="K5382">
            <v>0</v>
          </cell>
          <cell r="L5382">
            <v>4.6399999999999997</v>
          </cell>
          <cell r="M5382">
            <v>0</v>
          </cell>
          <cell r="N5382">
            <v>0</v>
          </cell>
        </row>
        <row r="5383">
          <cell r="A5383" t="str">
            <v>11</v>
          </cell>
          <cell r="B5383" t="str">
            <v>06586</v>
          </cell>
          <cell r="C5383" t="str">
            <v>МП г. Красноярска "Служба 005"</v>
          </cell>
          <cell r="D5383" t="str">
            <v>5</v>
          </cell>
          <cell r="E5383" t="str">
            <v>08485</v>
          </cell>
          <cell r="F5383" t="str">
            <v>-МП"Служба 005"</v>
          </cell>
          <cell r="G5383" t="str">
            <v>жилье</v>
          </cell>
          <cell r="H5383" t="str">
            <v>помещение</v>
          </cell>
          <cell r="I5383">
            <v>5.44</v>
          </cell>
          <cell r="J5383">
            <v>15</v>
          </cell>
          <cell r="K5383">
            <v>96.29</v>
          </cell>
          <cell r="L5383">
            <v>4.6399999999999997</v>
          </cell>
          <cell r="M5383">
            <v>52</v>
          </cell>
          <cell r="N5383">
            <v>284.70999999999998</v>
          </cell>
        </row>
        <row r="5384">
          <cell r="A5384" t="str">
            <v>11</v>
          </cell>
          <cell r="B5384" t="str">
            <v>06587</v>
          </cell>
          <cell r="C5384" t="str">
            <v>ФЛ Кашкевич Л.А.</v>
          </cell>
          <cell r="D5384" t="str">
            <v>5</v>
          </cell>
          <cell r="E5384" t="str">
            <v>02098</v>
          </cell>
          <cell r="F5384" t="str">
            <v>- офисное помещение</v>
          </cell>
          <cell r="G5384" t="str">
            <v>жилье</v>
          </cell>
          <cell r="I5384">
            <v>5.44</v>
          </cell>
          <cell r="J5384">
            <v>3</v>
          </cell>
          <cell r="K5384">
            <v>19.260000000000002</v>
          </cell>
          <cell r="L5384">
            <v>4.6399999999999997</v>
          </cell>
          <cell r="M5384">
            <v>3</v>
          </cell>
          <cell r="N5384">
            <v>16.43</v>
          </cell>
        </row>
        <row r="5385">
          <cell r="A5385" t="str">
            <v>11</v>
          </cell>
          <cell r="B5385" t="str">
            <v>06591</v>
          </cell>
          <cell r="C5385" t="str">
            <v>ООО"Эвик"</v>
          </cell>
          <cell r="D5385" t="str">
            <v>5</v>
          </cell>
          <cell r="E5385" t="str">
            <v>02096</v>
          </cell>
          <cell r="F5385" t="str">
            <v>-Медицинский центр</v>
          </cell>
          <cell r="G5385" t="str">
            <v>жилье</v>
          </cell>
          <cell r="I5385">
            <v>5.44</v>
          </cell>
          <cell r="J5385">
            <v>2</v>
          </cell>
          <cell r="K5385">
            <v>12.84</v>
          </cell>
          <cell r="L5385">
            <v>4.6399999999999997</v>
          </cell>
          <cell r="M5385">
            <v>9</v>
          </cell>
          <cell r="N5385">
            <v>49.28</v>
          </cell>
        </row>
        <row r="5386">
          <cell r="A5386" t="str">
            <v>13</v>
          </cell>
          <cell r="B5386" t="str">
            <v>07102</v>
          </cell>
          <cell r="C5386" t="str">
            <v>ФЛ Петров Михаил Иванович</v>
          </cell>
          <cell r="D5386" t="str">
            <v>5</v>
          </cell>
          <cell r="E5386" t="str">
            <v>03613</v>
          </cell>
          <cell r="F5386" t="str">
            <v xml:space="preserve"> -</v>
          </cell>
          <cell r="G5386" t="str">
            <v>жилье</v>
          </cell>
          <cell r="I5386">
            <v>5.44</v>
          </cell>
          <cell r="J5386">
            <v>126</v>
          </cell>
          <cell r="K5386">
            <v>808.82</v>
          </cell>
          <cell r="L5386">
            <v>4.6399999999999997</v>
          </cell>
          <cell r="M5386">
            <v>126</v>
          </cell>
          <cell r="N5386">
            <v>689.88</v>
          </cell>
        </row>
        <row r="5387">
          <cell r="A5387" t="str">
            <v>23</v>
          </cell>
          <cell r="B5387" t="str">
            <v>07538</v>
          </cell>
          <cell r="C5387" t="str">
            <v>ФЛ Капустин В.С.</v>
          </cell>
          <cell r="D5387" t="str">
            <v>5</v>
          </cell>
          <cell r="E5387" t="str">
            <v>06129</v>
          </cell>
          <cell r="F5387" t="str">
            <v>-Офис</v>
          </cell>
          <cell r="G5387" t="str">
            <v>жилье</v>
          </cell>
          <cell r="I5387">
            <v>5.44</v>
          </cell>
          <cell r="J5387">
            <v>0</v>
          </cell>
          <cell r="K5387">
            <v>0</v>
          </cell>
          <cell r="L5387">
            <v>4.6399999999999997</v>
          </cell>
          <cell r="M5387">
            <v>13</v>
          </cell>
          <cell r="N5387">
            <v>71.180000000000007</v>
          </cell>
        </row>
        <row r="5388">
          <cell r="A5388" t="str">
            <v>13</v>
          </cell>
          <cell r="B5388" t="str">
            <v>07103</v>
          </cell>
          <cell r="C5388" t="str">
            <v>ФЛ Сидрелев Виктор Иванович</v>
          </cell>
          <cell r="D5388" t="str">
            <v>5</v>
          </cell>
          <cell r="E5388" t="str">
            <v>03617</v>
          </cell>
          <cell r="F5388" t="str">
            <v xml:space="preserve"> - Магазин</v>
          </cell>
          <cell r="G5388" t="str">
            <v>жилье</v>
          </cell>
          <cell r="I5388">
            <v>5.44</v>
          </cell>
          <cell r="J5388">
            <v>6</v>
          </cell>
          <cell r="K5388">
            <v>38.520000000000003</v>
          </cell>
          <cell r="L5388">
            <v>4.6399999999999997</v>
          </cell>
          <cell r="M5388">
            <v>17</v>
          </cell>
          <cell r="N5388">
            <v>93.08</v>
          </cell>
        </row>
        <row r="5389">
          <cell r="A5389" t="str">
            <v>13</v>
          </cell>
          <cell r="B5389" t="str">
            <v>07104</v>
          </cell>
          <cell r="C5389" t="str">
            <v>ООО "Консалтинг Плюс"</v>
          </cell>
          <cell r="D5389" t="str">
            <v>5</v>
          </cell>
          <cell r="E5389" t="str">
            <v>03618</v>
          </cell>
          <cell r="F5389" t="str">
            <v>-офис</v>
          </cell>
          <cell r="G5389" t="str">
            <v>жилье</v>
          </cell>
          <cell r="I5389">
            <v>5.44</v>
          </cell>
          <cell r="J5389">
            <v>44</v>
          </cell>
          <cell r="K5389">
            <v>282.44</v>
          </cell>
          <cell r="L5389">
            <v>4.6399999999999997</v>
          </cell>
          <cell r="M5389">
            <v>58</v>
          </cell>
          <cell r="N5389">
            <v>317.56</v>
          </cell>
        </row>
        <row r="5390">
          <cell r="A5390" t="str">
            <v>21</v>
          </cell>
          <cell r="B5390" t="str">
            <v>02037</v>
          </cell>
          <cell r="C5390" t="str">
            <v>ООО фирма "Торговое окно Красноярья"</v>
          </cell>
          <cell r="D5390" t="str">
            <v>5</v>
          </cell>
          <cell r="E5390" t="str">
            <v>05351</v>
          </cell>
          <cell r="F5390" t="str">
            <v>-ООО фирма "Торговое окно Красноярья"</v>
          </cell>
          <cell r="G5390" t="str">
            <v>жилье</v>
          </cell>
          <cell r="I5390">
            <v>5.44</v>
          </cell>
          <cell r="J5390">
            <v>66</v>
          </cell>
          <cell r="K5390">
            <v>423.67</v>
          </cell>
          <cell r="L5390">
            <v>4.6399999999999997</v>
          </cell>
          <cell r="M5390">
            <v>66</v>
          </cell>
          <cell r="N5390">
            <v>361.36</v>
          </cell>
        </row>
        <row r="5391">
          <cell r="A5391" t="str">
            <v>21</v>
          </cell>
          <cell r="B5391" t="str">
            <v>02039</v>
          </cell>
          <cell r="C5391" t="str">
            <v>ФЛ Шестакова Л.В.</v>
          </cell>
          <cell r="D5391" t="str">
            <v>5</v>
          </cell>
          <cell r="E5391" t="str">
            <v>07170</v>
          </cell>
          <cell r="F5391" t="str">
            <v>-Нотариальная контора</v>
          </cell>
          <cell r="G5391" t="str">
            <v>жилье</v>
          </cell>
          <cell r="I5391">
            <v>5.44</v>
          </cell>
          <cell r="J5391">
            <v>4</v>
          </cell>
          <cell r="K5391">
            <v>25.68</v>
          </cell>
          <cell r="L5391">
            <v>4.6399999999999997</v>
          </cell>
          <cell r="M5391">
            <v>7</v>
          </cell>
          <cell r="N5391">
            <v>38.33</v>
          </cell>
        </row>
        <row r="5392">
          <cell r="A5392" t="str">
            <v>13</v>
          </cell>
          <cell r="B5392" t="str">
            <v>07106</v>
          </cell>
          <cell r="C5392" t="str">
            <v>ООО "Лидер ЛТД"</v>
          </cell>
          <cell r="D5392" t="str">
            <v>5</v>
          </cell>
          <cell r="E5392" t="str">
            <v>03623</v>
          </cell>
          <cell r="F5392" t="str">
            <v xml:space="preserve"> - Магазин</v>
          </cell>
          <cell r="G5392" t="str">
            <v>жилье</v>
          </cell>
          <cell r="I5392">
            <v>5.44</v>
          </cell>
          <cell r="J5392">
            <v>3</v>
          </cell>
          <cell r="K5392">
            <v>19.260000000000002</v>
          </cell>
          <cell r="L5392">
            <v>4.6399999999999997</v>
          </cell>
          <cell r="M5392">
            <v>4</v>
          </cell>
          <cell r="N5392">
            <v>21.9</v>
          </cell>
        </row>
        <row r="5393">
          <cell r="A5393" t="str">
            <v>11</v>
          </cell>
          <cell r="B5393" t="str">
            <v>06588</v>
          </cell>
          <cell r="C5393" t="str">
            <v>ООО фирма "САВА-ЛТД"</v>
          </cell>
          <cell r="D5393" t="str">
            <v>5</v>
          </cell>
          <cell r="E5393" t="str">
            <v>02113</v>
          </cell>
          <cell r="F5393" t="str">
            <v>-офис</v>
          </cell>
          <cell r="G5393" t="str">
            <v>жилье</v>
          </cell>
          <cell r="I5393">
            <v>5.44</v>
          </cell>
          <cell r="J5393">
            <v>22</v>
          </cell>
          <cell r="K5393">
            <v>141.22</v>
          </cell>
          <cell r="L5393">
            <v>4.6399999999999997</v>
          </cell>
          <cell r="M5393">
            <v>36</v>
          </cell>
          <cell r="N5393">
            <v>197.11</v>
          </cell>
        </row>
        <row r="5394">
          <cell r="A5394" t="str">
            <v>11</v>
          </cell>
          <cell r="B5394" t="str">
            <v>06589</v>
          </cell>
          <cell r="C5394" t="str">
            <v>ФЛ Нестеренко Б.В.</v>
          </cell>
          <cell r="D5394" t="str">
            <v>5</v>
          </cell>
          <cell r="E5394" t="str">
            <v>02114</v>
          </cell>
          <cell r="F5394" t="str">
            <v>-аптека "СИА"</v>
          </cell>
          <cell r="G5394" t="str">
            <v>жилье</v>
          </cell>
          <cell r="I5394">
            <v>5.44</v>
          </cell>
          <cell r="J5394">
            <v>10</v>
          </cell>
          <cell r="K5394">
            <v>64.19</v>
          </cell>
          <cell r="L5394">
            <v>4.6399999999999997</v>
          </cell>
          <cell r="M5394">
            <v>27</v>
          </cell>
          <cell r="N5394">
            <v>147.83000000000001</v>
          </cell>
        </row>
        <row r="5395">
          <cell r="A5395" t="str">
            <v>13</v>
          </cell>
          <cell r="B5395" t="str">
            <v>07107</v>
          </cell>
          <cell r="C5395" t="str">
            <v>ООО "Озеро"</v>
          </cell>
          <cell r="D5395" t="str">
            <v>5</v>
          </cell>
          <cell r="E5395" t="str">
            <v>03624</v>
          </cell>
          <cell r="F5395" t="str">
            <v xml:space="preserve"> - Магазин</v>
          </cell>
          <cell r="G5395" t="str">
            <v>жилье</v>
          </cell>
          <cell r="I5395">
            <v>5.44</v>
          </cell>
          <cell r="J5395">
            <v>36</v>
          </cell>
          <cell r="K5395">
            <v>231.09</v>
          </cell>
          <cell r="L5395">
            <v>4.6399999999999997</v>
          </cell>
          <cell r="M5395">
            <v>36</v>
          </cell>
          <cell r="N5395">
            <v>197.11</v>
          </cell>
        </row>
        <row r="5396">
          <cell r="A5396" t="str">
            <v>21</v>
          </cell>
          <cell r="B5396" t="str">
            <v>02040</v>
          </cell>
          <cell r="C5396" t="str">
            <v>ООО "Эдельвейс"</v>
          </cell>
          <cell r="D5396" t="str">
            <v>5</v>
          </cell>
          <cell r="E5396" t="str">
            <v>07171</v>
          </cell>
          <cell r="F5396" t="str">
            <v xml:space="preserve"> - Магазин "Подорожник"</v>
          </cell>
          <cell r="G5396" t="str">
            <v>жилье</v>
          </cell>
          <cell r="I5396">
            <v>5.44</v>
          </cell>
          <cell r="J5396">
            <v>8</v>
          </cell>
          <cell r="K5396">
            <v>51.35</v>
          </cell>
          <cell r="L5396">
            <v>4.6399999999999997</v>
          </cell>
          <cell r="M5396">
            <v>12</v>
          </cell>
          <cell r="N5396">
            <v>65.7</v>
          </cell>
        </row>
        <row r="5397">
          <cell r="A5397" t="str">
            <v>13</v>
          </cell>
          <cell r="B5397" t="str">
            <v>07108</v>
          </cell>
          <cell r="C5397" t="str">
            <v>ФЛ Яковчук Сергей Анатольевич</v>
          </cell>
          <cell r="D5397" t="str">
            <v>5</v>
          </cell>
          <cell r="E5397" t="str">
            <v>03625</v>
          </cell>
          <cell r="F5397" t="str">
            <v xml:space="preserve"> - Магазин</v>
          </cell>
          <cell r="G5397" t="str">
            <v>жилье</v>
          </cell>
          <cell r="I5397">
            <v>5.44</v>
          </cell>
          <cell r="J5397">
            <v>14</v>
          </cell>
          <cell r="K5397">
            <v>89.87</v>
          </cell>
          <cell r="L5397">
            <v>4.6399999999999997</v>
          </cell>
          <cell r="M5397">
            <v>26</v>
          </cell>
          <cell r="N5397">
            <v>142.36000000000001</v>
          </cell>
        </row>
        <row r="5398">
          <cell r="A5398" t="str">
            <v>13</v>
          </cell>
          <cell r="B5398" t="str">
            <v>07109</v>
          </cell>
          <cell r="C5398" t="str">
            <v>ООО "Индекс"</v>
          </cell>
          <cell r="D5398" t="str">
            <v>5</v>
          </cell>
          <cell r="E5398" t="str">
            <v>03627</v>
          </cell>
          <cell r="F5398" t="str">
            <v>- Магазин</v>
          </cell>
          <cell r="G5398" t="str">
            <v>жилье</v>
          </cell>
          <cell r="I5398">
            <v>5.44</v>
          </cell>
          <cell r="J5398">
            <v>6</v>
          </cell>
          <cell r="K5398">
            <v>38.520000000000003</v>
          </cell>
          <cell r="L5398">
            <v>4.6399999999999997</v>
          </cell>
          <cell r="M5398">
            <v>6</v>
          </cell>
          <cell r="N5398">
            <v>32.85</v>
          </cell>
        </row>
        <row r="5399">
          <cell r="A5399" t="str">
            <v>13</v>
          </cell>
          <cell r="B5399" t="str">
            <v>07110</v>
          </cell>
          <cell r="C5399" t="str">
            <v>ООО "Вездеход-Оникс"</v>
          </cell>
          <cell r="D5399" t="str">
            <v>5</v>
          </cell>
          <cell r="E5399" t="str">
            <v>03628</v>
          </cell>
          <cell r="F5399" t="str">
            <v xml:space="preserve"> - Производственная база</v>
          </cell>
          <cell r="G5399" t="str">
            <v>жилье</v>
          </cell>
          <cell r="I5399">
            <v>5.44</v>
          </cell>
          <cell r="J5399">
            <v>100</v>
          </cell>
          <cell r="K5399">
            <v>641.91999999999996</v>
          </cell>
          <cell r="L5399">
            <v>4.6399999999999997</v>
          </cell>
          <cell r="M5399">
            <v>100</v>
          </cell>
          <cell r="N5399">
            <v>547.52</v>
          </cell>
        </row>
        <row r="5400">
          <cell r="A5400" t="str">
            <v>11</v>
          </cell>
          <cell r="B5400" t="str">
            <v>06590</v>
          </cell>
          <cell r="C5400" t="str">
            <v>ФЛТимохина Н.Ю.</v>
          </cell>
          <cell r="D5400" t="str">
            <v>5</v>
          </cell>
          <cell r="E5400" t="str">
            <v>02115</v>
          </cell>
          <cell r="F5400" t="str">
            <v xml:space="preserve"> - Офис</v>
          </cell>
          <cell r="G5400" t="str">
            <v>жилье</v>
          </cell>
          <cell r="I5400">
            <v>5.44</v>
          </cell>
          <cell r="J5400">
            <v>4</v>
          </cell>
          <cell r="K5400">
            <v>25.68</v>
          </cell>
          <cell r="L5400">
            <v>4.6399999999999997</v>
          </cell>
          <cell r="M5400">
            <v>16</v>
          </cell>
          <cell r="N5400">
            <v>87.6</v>
          </cell>
        </row>
        <row r="5401">
          <cell r="A5401" t="str">
            <v>23</v>
          </cell>
          <cell r="B5401" t="str">
            <v>07539</v>
          </cell>
          <cell r="C5401" t="str">
            <v>ИП Степанов Е.П.</v>
          </cell>
          <cell r="D5401" t="str">
            <v>5</v>
          </cell>
          <cell r="E5401" t="str">
            <v>05467</v>
          </cell>
          <cell r="F5401" t="str">
            <v xml:space="preserve"> - Магазин</v>
          </cell>
          <cell r="G5401" t="str">
            <v>жилье</v>
          </cell>
          <cell r="I5401">
            <v>5.44</v>
          </cell>
          <cell r="J5401">
            <v>42</v>
          </cell>
          <cell r="K5401">
            <v>269.61</v>
          </cell>
          <cell r="L5401">
            <v>4.6399999999999997</v>
          </cell>
          <cell r="M5401">
            <v>57</v>
          </cell>
          <cell r="N5401">
            <v>312.08999999999997</v>
          </cell>
        </row>
        <row r="5402">
          <cell r="A5402" t="str">
            <v>21</v>
          </cell>
          <cell r="B5402" t="str">
            <v>02041</v>
          </cell>
          <cell r="C5402" t="str">
            <v>ФЛ Калабегашвили И.Г.</v>
          </cell>
          <cell r="D5402" t="str">
            <v>5</v>
          </cell>
          <cell r="E5402" t="str">
            <v>07172</v>
          </cell>
          <cell r="F5402" t="str">
            <v xml:space="preserve"> - Кафе</v>
          </cell>
          <cell r="G5402" t="str">
            <v>жилье</v>
          </cell>
          <cell r="I5402">
            <v>5.44</v>
          </cell>
          <cell r="J5402">
            <v>25</v>
          </cell>
          <cell r="K5402">
            <v>160.47999999999999</v>
          </cell>
          <cell r="L5402">
            <v>4.6399999999999997</v>
          </cell>
          <cell r="M5402">
            <v>25</v>
          </cell>
          <cell r="N5402">
            <v>136.88</v>
          </cell>
        </row>
        <row r="5403">
          <cell r="A5403" t="str">
            <v>11</v>
          </cell>
          <cell r="B5403" t="str">
            <v>01733</v>
          </cell>
          <cell r="C5403" t="str">
            <v>ИП Анущенко А.И.</v>
          </cell>
          <cell r="D5403" t="str">
            <v>5</v>
          </cell>
          <cell r="E5403" t="str">
            <v>00405</v>
          </cell>
          <cell r="F5403" t="str">
            <v>-офис</v>
          </cell>
          <cell r="G5403" t="str">
            <v>жилье</v>
          </cell>
          <cell r="I5403">
            <v>5.44</v>
          </cell>
          <cell r="J5403">
            <v>1</v>
          </cell>
          <cell r="K5403">
            <v>6.42</v>
          </cell>
          <cell r="L5403">
            <v>4.6399999999999997</v>
          </cell>
          <cell r="M5403">
            <v>2</v>
          </cell>
          <cell r="N5403">
            <v>10.95</v>
          </cell>
        </row>
        <row r="5404">
          <cell r="A5404" t="str">
            <v>11</v>
          </cell>
          <cell r="B5404" t="str">
            <v>06600</v>
          </cell>
          <cell r="C5404" t="str">
            <v>ИП Иванова Л.В.</v>
          </cell>
          <cell r="D5404" t="str">
            <v>5</v>
          </cell>
          <cell r="E5404" t="str">
            <v>02131</v>
          </cell>
          <cell r="F5404" t="str">
            <v>-павильон "Виадук"</v>
          </cell>
          <cell r="G5404" t="str">
            <v>жилье</v>
          </cell>
          <cell r="I5404">
            <v>5.44</v>
          </cell>
          <cell r="J5404">
            <v>5</v>
          </cell>
          <cell r="K5404">
            <v>32.1</v>
          </cell>
          <cell r="L5404">
            <v>4.6399999999999997</v>
          </cell>
          <cell r="M5404">
            <v>5</v>
          </cell>
          <cell r="N5404">
            <v>27.38</v>
          </cell>
        </row>
        <row r="5405">
          <cell r="A5405" t="str">
            <v>11</v>
          </cell>
          <cell r="B5405" t="str">
            <v>06599</v>
          </cell>
          <cell r="C5405" t="str">
            <v>ООО"Сибос"</v>
          </cell>
          <cell r="D5405" t="str">
            <v>5</v>
          </cell>
          <cell r="E5405" t="str">
            <v>02130</v>
          </cell>
          <cell r="F5405" t="str">
            <v>-офис</v>
          </cell>
          <cell r="G5405" t="str">
            <v>жилье</v>
          </cell>
          <cell r="I5405">
            <v>5.44</v>
          </cell>
          <cell r="J5405">
            <v>4</v>
          </cell>
          <cell r="K5405">
            <v>25.68</v>
          </cell>
          <cell r="L5405">
            <v>4.6399999999999997</v>
          </cell>
          <cell r="M5405">
            <v>16</v>
          </cell>
          <cell r="N5405">
            <v>87.6</v>
          </cell>
        </row>
        <row r="5406">
          <cell r="A5406" t="str">
            <v>11</v>
          </cell>
          <cell r="B5406" t="str">
            <v>06598</v>
          </cell>
          <cell r="C5406" t="str">
            <v>РООР"Союз строителей Красноярского края"</v>
          </cell>
          <cell r="D5406" t="str">
            <v>5</v>
          </cell>
          <cell r="E5406" t="str">
            <v>02129</v>
          </cell>
          <cell r="F5406" t="str">
            <v>-офис</v>
          </cell>
          <cell r="G5406" t="str">
            <v>жилье</v>
          </cell>
          <cell r="I5406">
            <v>5.44</v>
          </cell>
          <cell r="J5406">
            <v>3</v>
          </cell>
          <cell r="K5406">
            <v>19.260000000000002</v>
          </cell>
          <cell r="L5406">
            <v>4.6399999999999997</v>
          </cell>
          <cell r="M5406">
            <v>5</v>
          </cell>
          <cell r="N5406">
            <v>27.38</v>
          </cell>
        </row>
        <row r="5407">
          <cell r="A5407" t="str">
            <v>11</v>
          </cell>
          <cell r="B5407" t="str">
            <v>06594</v>
          </cell>
          <cell r="C5407" t="str">
            <v>ИП Савичева ВА</v>
          </cell>
          <cell r="D5407" t="str">
            <v>5</v>
          </cell>
          <cell r="E5407" t="str">
            <v>02120</v>
          </cell>
          <cell r="F5407" t="str">
            <v>-магазин</v>
          </cell>
          <cell r="G5407" t="str">
            <v>жилье</v>
          </cell>
          <cell r="I5407">
            <v>5.44</v>
          </cell>
          <cell r="J5407">
            <v>0</v>
          </cell>
          <cell r="K5407">
            <v>0</v>
          </cell>
          <cell r="L5407">
            <v>4.6399999999999997</v>
          </cell>
          <cell r="M5407">
            <v>0</v>
          </cell>
          <cell r="N5407">
            <v>0</v>
          </cell>
        </row>
        <row r="5408">
          <cell r="A5408" t="str">
            <v>11</v>
          </cell>
          <cell r="B5408" t="str">
            <v>06602</v>
          </cell>
          <cell r="C5408" t="str">
            <v>ФЛ Сидельникова Е.И.</v>
          </cell>
          <cell r="D5408" t="str">
            <v>5</v>
          </cell>
          <cell r="E5408" t="str">
            <v>02133</v>
          </cell>
          <cell r="F5408" t="str">
            <v>-офис</v>
          </cell>
          <cell r="G5408" t="str">
            <v>жилье</v>
          </cell>
          <cell r="I5408">
            <v>5.44</v>
          </cell>
          <cell r="J5408">
            <v>10</v>
          </cell>
          <cell r="K5408">
            <v>64.19</v>
          </cell>
          <cell r="L5408">
            <v>4.6399999999999997</v>
          </cell>
          <cell r="M5408">
            <v>10</v>
          </cell>
          <cell r="N5408">
            <v>54.75</v>
          </cell>
        </row>
        <row r="5409">
          <cell r="A5409" t="str">
            <v>13</v>
          </cell>
          <cell r="B5409" t="str">
            <v>07112</v>
          </cell>
          <cell r="C5409" t="str">
            <v>ООО "Игротека"</v>
          </cell>
          <cell r="D5409" t="str">
            <v>5</v>
          </cell>
          <cell r="E5409" t="str">
            <v>03635</v>
          </cell>
          <cell r="F5409" t="str">
            <v xml:space="preserve"> - Магазин</v>
          </cell>
          <cell r="G5409" t="str">
            <v>жилье</v>
          </cell>
          <cell r="H5409" t="str">
            <v>помещение</v>
          </cell>
          <cell r="I5409">
            <v>5.44</v>
          </cell>
          <cell r="J5409">
            <v>4</v>
          </cell>
          <cell r="K5409">
            <v>25.68</v>
          </cell>
          <cell r="L5409">
            <v>4.6399999999999997</v>
          </cell>
          <cell r="M5409">
            <v>14</v>
          </cell>
          <cell r="N5409">
            <v>76.650000000000006</v>
          </cell>
        </row>
        <row r="5410">
          <cell r="A5410" t="str">
            <v>13</v>
          </cell>
          <cell r="B5410" t="str">
            <v>07112</v>
          </cell>
          <cell r="C5410" t="str">
            <v>ООО "Игротека"</v>
          </cell>
          <cell r="D5410" t="str">
            <v>5</v>
          </cell>
          <cell r="E5410" t="str">
            <v>04828</v>
          </cell>
          <cell r="F5410" t="str">
            <v xml:space="preserve"> - Нежилое помещение</v>
          </cell>
          <cell r="G5410" t="str">
            <v>жилье</v>
          </cell>
          <cell r="H5410" t="str">
            <v>помещение</v>
          </cell>
          <cell r="I5410">
            <v>5.44</v>
          </cell>
          <cell r="J5410">
            <v>3</v>
          </cell>
          <cell r="K5410">
            <v>19.260000000000002</v>
          </cell>
          <cell r="L5410">
            <v>4.6399999999999997</v>
          </cell>
          <cell r="M5410">
            <v>15</v>
          </cell>
          <cell r="N5410">
            <v>82.13</v>
          </cell>
        </row>
        <row r="5411">
          <cell r="A5411" t="str">
            <v>11</v>
          </cell>
          <cell r="B5411" t="str">
            <v>06603</v>
          </cell>
          <cell r="C5411" t="str">
            <v>ФЛ Вискунов С.Г., Семеновский И.И.</v>
          </cell>
          <cell r="D5411" t="str">
            <v>5</v>
          </cell>
          <cell r="E5411" t="str">
            <v>02134</v>
          </cell>
          <cell r="F5411" t="str">
            <v xml:space="preserve"> - Нежилое помещение</v>
          </cell>
          <cell r="G5411" t="str">
            <v>жилье</v>
          </cell>
          <cell r="H5411" t="str">
            <v>помещение</v>
          </cell>
          <cell r="I5411">
            <v>5.44</v>
          </cell>
          <cell r="J5411">
            <v>14</v>
          </cell>
          <cell r="K5411">
            <v>89.87</v>
          </cell>
          <cell r="L5411">
            <v>4.6399999999999997</v>
          </cell>
          <cell r="M5411">
            <v>14</v>
          </cell>
          <cell r="N5411">
            <v>76.650000000000006</v>
          </cell>
        </row>
        <row r="5412">
          <cell r="A5412" t="str">
            <v>21</v>
          </cell>
          <cell r="B5412" t="str">
            <v>00575</v>
          </cell>
          <cell r="C5412" t="str">
            <v>ООО "Константин +"</v>
          </cell>
          <cell r="D5412" t="str">
            <v>5</v>
          </cell>
          <cell r="E5412" t="str">
            <v>04425</v>
          </cell>
          <cell r="F5412" t="str">
            <v>-Продовольственный магазин</v>
          </cell>
          <cell r="G5412" t="str">
            <v>жилье</v>
          </cell>
          <cell r="I5412">
            <v>5.44</v>
          </cell>
          <cell r="J5412">
            <v>6</v>
          </cell>
          <cell r="K5412">
            <v>38.520000000000003</v>
          </cell>
          <cell r="L5412">
            <v>4.6399999999999997</v>
          </cell>
          <cell r="M5412">
            <v>8</v>
          </cell>
          <cell r="N5412">
            <v>43.8</v>
          </cell>
        </row>
        <row r="5413">
          <cell r="A5413" t="str">
            <v>13</v>
          </cell>
          <cell r="B5413" t="str">
            <v>07113</v>
          </cell>
          <cell r="C5413" t="str">
            <v>ЧП Беккер Эдуард Андреевич</v>
          </cell>
          <cell r="D5413" t="str">
            <v>5</v>
          </cell>
          <cell r="E5413" t="str">
            <v>03640</v>
          </cell>
          <cell r="F5413" t="str">
            <v>-закусочная "Водолей"</v>
          </cell>
          <cell r="G5413" t="str">
            <v>жилье</v>
          </cell>
          <cell r="H5413" t="str">
            <v>помещение</v>
          </cell>
          <cell r="I5413">
            <v>5.44</v>
          </cell>
          <cell r="J5413">
            <v>2</v>
          </cell>
          <cell r="K5413">
            <v>12.84</v>
          </cell>
          <cell r="L5413">
            <v>4.6399999999999997</v>
          </cell>
          <cell r="M5413">
            <v>2</v>
          </cell>
          <cell r="N5413">
            <v>10.95</v>
          </cell>
        </row>
        <row r="5414">
          <cell r="A5414" t="str">
            <v>13</v>
          </cell>
          <cell r="B5414" t="str">
            <v>07115</v>
          </cell>
          <cell r="C5414" t="str">
            <v>ИП Мусс Эдуард Юрьевич</v>
          </cell>
          <cell r="D5414" t="str">
            <v>5</v>
          </cell>
          <cell r="E5414" t="str">
            <v>03649</v>
          </cell>
          <cell r="F5414" t="str">
            <v xml:space="preserve"> - Магазин "Троя плюс"</v>
          </cell>
          <cell r="G5414" t="str">
            <v>жилье</v>
          </cell>
          <cell r="H5414" t="str">
            <v>помещение</v>
          </cell>
          <cell r="I5414">
            <v>5.44</v>
          </cell>
          <cell r="J5414">
            <v>11</v>
          </cell>
          <cell r="K5414">
            <v>70.61</v>
          </cell>
          <cell r="L5414">
            <v>4.6399999999999997</v>
          </cell>
          <cell r="M5414">
            <v>61</v>
          </cell>
          <cell r="N5414">
            <v>333.99</v>
          </cell>
        </row>
        <row r="5415">
          <cell r="A5415" t="str">
            <v>23</v>
          </cell>
          <cell r="B5415" t="str">
            <v>02216</v>
          </cell>
          <cell r="C5415" t="str">
            <v>ООО "СибАвтоСнаб"</v>
          </cell>
          <cell r="D5415" t="str">
            <v>5</v>
          </cell>
          <cell r="E5415" t="str">
            <v>06548</v>
          </cell>
          <cell r="F5415" t="str">
            <v xml:space="preserve"> - Офис</v>
          </cell>
          <cell r="G5415" t="str">
            <v>жилье</v>
          </cell>
          <cell r="H5415" t="str">
            <v>помещение</v>
          </cell>
          <cell r="I5415">
            <v>5.44</v>
          </cell>
          <cell r="J5415">
            <v>19</v>
          </cell>
          <cell r="K5415">
            <v>121.96</v>
          </cell>
          <cell r="L5415">
            <v>4.6399999999999997</v>
          </cell>
          <cell r="M5415">
            <v>29</v>
          </cell>
          <cell r="N5415">
            <v>158.78</v>
          </cell>
        </row>
        <row r="5416">
          <cell r="A5416" t="str">
            <v>13</v>
          </cell>
          <cell r="B5416" t="str">
            <v>07116</v>
          </cell>
          <cell r="C5416" t="str">
            <v>ФЛ Засухина Э.В. Кротова О.Г.</v>
          </cell>
          <cell r="D5416" t="str">
            <v>5</v>
          </cell>
          <cell r="E5416" t="str">
            <v>03659</v>
          </cell>
          <cell r="F5416" t="str">
            <v xml:space="preserve"> - Магазин</v>
          </cell>
          <cell r="G5416" t="str">
            <v>жилье</v>
          </cell>
          <cell r="H5416" t="str">
            <v>помещение</v>
          </cell>
          <cell r="I5416">
            <v>5.44</v>
          </cell>
          <cell r="J5416">
            <v>2</v>
          </cell>
          <cell r="K5416">
            <v>12.84</v>
          </cell>
          <cell r="L5416">
            <v>4.6399999999999997</v>
          </cell>
          <cell r="M5416">
            <v>4</v>
          </cell>
          <cell r="N5416">
            <v>21.9</v>
          </cell>
        </row>
        <row r="5417">
          <cell r="A5417" t="str">
            <v>21</v>
          </cell>
          <cell r="B5417" t="str">
            <v>02042</v>
          </cell>
          <cell r="C5417" t="str">
            <v>ИП Вигуль Олег Иванович</v>
          </cell>
          <cell r="D5417" t="str">
            <v>5</v>
          </cell>
          <cell r="E5417" t="str">
            <v>07178</v>
          </cell>
          <cell r="F5417" t="str">
            <v xml:space="preserve"> - Павильон "Секонд Хэнд"</v>
          </cell>
          <cell r="G5417" t="str">
            <v>жилье</v>
          </cell>
          <cell r="H5417" t="str">
            <v>помещение</v>
          </cell>
          <cell r="I5417">
            <v>5.44</v>
          </cell>
          <cell r="J5417">
            <v>5</v>
          </cell>
          <cell r="K5417">
            <v>32.1</v>
          </cell>
          <cell r="L5417">
            <v>4.6399999999999997</v>
          </cell>
          <cell r="M5417">
            <v>5</v>
          </cell>
          <cell r="N5417">
            <v>27.38</v>
          </cell>
        </row>
        <row r="5418">
          <cell r="A5418" t="str">
            <v>11</v>
          </cell>
          <cell r="B5418" t="str">
            <v>06605</v>
          </cell>
          <cell r="C5418" t="str">
            <v>ИП Бахтин О.А.</v>
          </cell>
          <cell r="D5418" t="str">
            <v>5</v>
          </cell>
          <cell r="E5418" t="str">
            <v>00114</v>
          </cell>
          <cell r="F5418" t="str">
            <v>-дом немецких обоев</v>
          </cell>
          <cell r="G5418" t="str">
            <v>жилье</v>
          </cell>
          <cell r="H5418" t="str">
            <v>помещение</v>
          </cell>
          <cell r="I5418">
            <v>5.44</v>
          </cell>
          <cell r="J5418">
            <v>14</v>
          </cell>
          <cell r="K5418">
            <v>89.87</v>
          </cell>
          <cell r="L5418">
            <v>4.6399999999999997</v>
          </cell>
          <cell r="M5418">
            <v>16</v>
          </cell>
          <cell r="N5418">
            <v>87.6</v>
          </cell>
        </row>
        <row r="5419">
          <cell r="A5419" t="str">
            <v>21</v>
          </cell>
          <cell r="B5419" t="str">
            <v>02043</v>
          </cell>
          <cell r="C5419" t="str">
            <v>ИП Ершова И.В.</v>
          </cell>
          <cell r="D5419" t="str">
            <v>5</v>
          </cell>
          <cell r="E5419" t="str">
            <v>07179</v>
          </cell>
          <cell r="F5419" t="str">
            <v>-общественный туалет</v>
          </cell>
          <cell r="G5419" t="str">
            <v>жилье</v>
          </cell>
          <cell r="H5419" t="str">
            <v>помещение</v>
          </cell>
          <cell r="I5419">
            <v>5.44</v>
          </cell>
          <cell r="J5419">
            <v>18</v>
          </cell>
          <cell r="K5419">
            <v>115.55</v>
          </cell>
          <cell r="L5419">
            <v>4.6399999999999997</v>
          </cell>
          <cell r="M5419">
            <v>18</v>
          </cell>
          <cell r="N5419">
            <v>98.55</v>
          </cell>
        </row>
        <row r="5420">
          <cell r="A5420" t="str">
            <v>23</v>
          </cell>
          <cell r="B5420" t="str">
            <v>07543</v>
          </cell>
          <cell r="C5420" t="str">
            <v>ИП Иманова М.А.</v>
          </cell>
          <cell r="D5420" t="str">
            <v>5</v>
          </cell>
          <cell r="E5420" t="str">
            <v>08070</v>
          </cell>
          <cell r="F5420" t="str">
            <v>-кафе "21 век", автомойка, автосервис</v>
          </cell>
          <cell r="G5420" t="str">
            <v>жилье</v>
          </cell>
          <cell r="H5420" t="str">
            <v>помещение</v>
          </cell>
          <cell r="I5420">
            <v>5.44</v>
          </cell>
          <cell r="J5420">
            <v>50</v>
          </cell>
          <cell r="K5420">
            <v>320.95999999999998</v>
          </cell>
          <cell r="L5420">
            <v>4.6399999999999997</v>
          </cell>
          <cell r="M5420">
            <v>50</v>
          </cell>
          <cell r="N5420">
            <v>273.76</v>
          </cell>
        </row>
        <row r="5421">
          <cell r="A5421" t="str">
            <v>23</v>
          </cell>
          <cell r="B5421" t="str">
            <v>07542</v>
          </cell>
          <cell r="C5421" t="str">
            <v>ФЛ Михайлова Е.А.</v>
          </cell>
          <cell r="D5421" t="str">
            <v>5</v>
          </cell>
          <cell r="E5421" t="str">
            <v>08069</v>
          </cell>
          <cell r="F5421" t="str">
            <v>-магазин</v>
          </cell>
          <cell r="G5421" t="str">
            <v>жилье</v>
          </cell>
          <cell r="H5421" t="str">
            <v>помещение</v>
          </cell>
          <cell r="I5421">
            <v>5.44</v>
          </cell>
          <cell r="J5421">
            <v>6</v>
          </cell>
          <cell r="K5421">
            <v>38.520000000000003</v>
          </cell>
          <cell r="L5421">
            <v>4.6399999999999997</v>
          </cell>
          <cell r="M5421">
            <v>7</v>
          </cell>
          <cell r="N5421">
            <v>38.33</v>
          </cell>
        </row>
        <row r="5422">
          <cell r="A5422" t="str">
            <v>13</v>
          </cell>
          <cell r="B5422" t="str">
            <v>07114</v>
          </cell>
          <cell r="C5422" t="str">
            <v>ФЛ Бахтин Александр Вадимович</v>
          </cell>
          <cell r="D5422" t="str">
            <v>5</v>
          </cell>
          <cell r="E5422" t="str">
            <v>03646</v>
          </cell>
          <cell r="F5422" t="str">
            <v xml:space="preserve"> - Стоматология</v>
          </cell>
          <cell r="G5422" t="str">
            <v>жилье</v>
          </cell>
          <cell r="H5422" t="str">
            <v>помещение</v>
          </cell>
          <cell r="I5422">
            <v>5.44</v>
          </cell>
          <cell r="J5422">
            <v>0</v>
          </cell>
          <cell r="K5422">
            <v>0</v>
          </cell>
          <cell r="L5422">
            <v>4.6399999999999997</v>
          </cell>
          <cell r="M5422">
            <v>0</v>
          </cell>
          <cell r="N5422">
            <v>0</v>
          </cell>
        </row>
        <row r="5423">
          <cell r="A5423" t="str">
            <v>13</v>
          </cell>
          <cell r="B5423" t="str">
            <v>07118</v>
          </cell>
          <cell r="C5423" t="str">
            <v>ООО "Максима"</v>
          </cell>
          <cell r="D5423" t="str">
            <v>5</v>
          </cell>
          <cell r="E5423" t="str">
            <v>03665</v>
          </cell>
          <cell r="F5423" t="str">
            <v xml:space="preserve"> - Офис</v>
          </cell>
          <cell r="G5423" t="str">
            <v>жилье</v>
          </cell>
          <cell r="H5423" t="str">
            <v>помещение</v>
          </cell>
          <cell r="I5423">
            <v>5.44</v>
          </cell>
          <cell r="J5423">
            <v>3</v>
          </cell>
          <cell r="K5423">
            <v>19.260000000000002</v>
          </cell>
          <cell r="L5423">
            <v>4.6399999999999997</v>
          </cell>
          <cell r="M5423">
            <v>5</v>
          </cell>
          <cell r="N5423">
            <v>27.38</v>
          </cell>
        </row>
        <row r="5424">
          <cell r="A5424" t="str">
            <v>13</v>
          </cell>
          <cell r="B5424" t="str">
            <v>07118</v>
          </cell>
          <cell r="C5424" t="str">
            <v>ООО "Максима"</v>
          </cell>
          <cell r="D5424" t="str">
            <v>5</v>
          </cell>
          <cell r="E5424" t="str">
            <v>04115</v>
          </cell>
          <cell r="F5424" t="str">
            <v>-нежилое помещение</v>
          </cell>
          <cell r="G5424" t="str">
            <v>жилье</v>
          </cell>
          <cell r="H5424" t="str">
            <v>помещение</v>
          </cell>
          <cell r="I5424">
            <v>5.44</v>
          </cell>
          <cell r="J5424">
            <v>89</v>
          </cell>
          <cell r="K5424">
            <v>571.30999999999995</v>
          </cell>
          <cell r="L5424">
            <v>4.6399999999999997</v>
          </cell>
          <cell r="M5424">
            <v>90</v>
          </cell>
          <cell r="N5424">
            <v>492.77</v>
          </cell>
        </row>
        <row r="5425">
          <cell r="A5425" t="str">
            <v>13</v>
          </cell>
          <cell r="B5425" t="str">
            <v>07117</v>
          </cell>
          <cell r="C5425" t="str">
            <v>Ф.Л. Слабкевич Ирина Теодоровна, Скударнова Елена Анатольевна</v>
          </cell>
          <cell r="D5425" t="str">
            <v>5</v>
          </cell>
          <cell r="E5425" t="str">
            <v>03662</v>
          </cell>
          <cell r="F5425" t="str">
            <v xml:space="preserve"> - Магазин</v>
          </cell>
          <cell r="G5425" t="str">
            <v>жилье</v>
          </cell>
          <cell r="H5425" t="str">
            <v>помещение</v>
          </cell>
          <cell r="I5425">
            <v>5.44</v>
          </cell>
          <cell r="J5425">
            <v>3</v>
          </cell>
          <cell r="K5425">
            <v>19.260000000000002</v>
          </cell>
          <cell r="L5425">
            <v>4.6399999999999997</v>
          </cell>
          <cell r="M5425">
            <v>4</v>
          </cell>
          <cell r="N5425">
            <v>21.9</v>
          </cell>
        </row>
        <row r="5426">
          <cell r="A5426" t="str">
            <v>13</v>
          </cell>
          <cell r="B5426" t="str">
            <v>07117</v>
          </cell>
          <cell r="C5426" t="str">
            <v>Ф.Л. Слабкевич Ирина Теодоровна, Скударнова Елена Анатольевна</v>
          </cell>
          <cell r="D5426" t="str">
            <v>5</v>
          </cell>
          <cell r="E5426" t="str">
            <v>03764</v>
          </cell>
          <cell r="F5426" t="str">
            <v xml:space="preserve"> - Магазин</v>
          </cell>
          <cell r="G5426" t="str">
            <v>жилье</v>
          </cell>
          <cell r="H5426" t="str">
            <v>помещение</v>
          </cell>
          <cell r="I5426">
            <v>5.44</v>
          </cell>
          <cell r="J5426">
            <v>1</v>
          </cell>
          <cell r="K5426">
            <v>6.42</v>
          </cell>
          <cell r="L5426">
            <v>4.6399999999999997</v>
          </cell>
          <cell r="M5426">
            <v>3</v>
          </cell>
          <cell r="N5426">
            <v>16.43</v>
          </cell>
        </row>
        <row r="5427">
          <cell r="A5427" t="str">
            <v>13</v>
          </cell>
          <cell r="B5427" t="str">
            <v>07119</v>
          </cell>
          <cell r="C5427" t="str">
            <v>ИП Царевская Елизавета Алексеевна</v>
          </cell>
          <cell r="D5427" t="str">
            <v>5</v>
          </cell>
          <cell r="E5427" t="str">
            <v>03667</v>
          </cell>
          <cell r="F5427" t="str">
            <v xml:space="preserve"> - Магазин "Святослав"</v>
          </cell>
          <cell r="G5427" t="str">
            <v>жилье</v>
          </cell>
          <cell r="H5427" t="str">
            <v>помещение</v>
          </cell>
          <cell r="I5427">
            <v>5.44</v>
          </cell>
          <cell r="J5427">
            <v>30</v>
          </cell>
          <cell r="K5427">
            <v>192.58</v>
          </cell>
          <cell r="L5427">
            <v>4.6399999999999997</v>
          </cell>
          <cell r="M5427">
            <v>88</v>
          </cell>
          <cell r="N5427">
            <v>481.82</v>
          </cell>
        </row>
        <row r="5428">
          <cell r="A5428" t="str">
            <v>11</v>
          </cell>
          <cell r="B5428" t="str">
            <v>06606</v>
          </cell>
          <cell r="C5428" t="str">
            <v>ПК "Гарантавтосервис"</v>
          </cell>
          <cell r="D5428" t="str">
            <v>5</v>
          </cell>
          <cell r="E5428" t="str">
            <v>02140</v>
          </cell>
          <cell r="F5428" t="str">
            <v>-торговые ряды</v>
          </cell>
          <cell r="G5428" t="str">
            <v>жилье</v>
          </cell>
          <cell r="H5428" t="str">
            <v>помещение</v>
          </cell>
          <cell r="I5428">
            <v>5.44</v>
          </cell>
          <cell r="J5428">
            <v>55</v>
          </cell>
          <cell r="K5428">
            <v>353.06</v>
          </cell>
          <cell r="L5428">
            <v>4.6399999999999997</v>
          </cell>
          <cell r="M5428">
            <v>55</v>
          </cell>
          <cell r="N5428">
            <v>301.14</v>
          </cell>
        </row>
        <row r="5429">
          <cell r="A5429" t="str">
            <v>13</v>
          </cell>
          <cell r="B5429" t="str">
            <v>07120</v>
          </cell>
          <cell r="C5429" t="str">
            <v>ФЛ Торгонская Марина Владимировна</v>
          </cell>
          <cell r="D5429" t="str">
            <v>5</v>
          </cell>
          <cell r="E5429" t="str">
            <v>03668</v>
          </cell>
          <cell r="F5429" t="str">
            <v xml:space="preserve"> - Салон парикмахерская "Вика"</v>
          </cell>
          <cell r="G5429" t="str">
            <v>жилье</v>
          </cell>
          <cell r="H5429" t="str">
            <v>помещение</v>
          </cell>
          <cell r="I5429">
            <v>5.44</v>
          </cell>
          <cell r="J5429">
            <v>19</v>
          </cell>
          <cell r="K5429">
            <v>121.96</v>
          </cell>
          <cell r="L5429">
            <v>4.6399999999999997</v>
          </cell>
          <cell r="M5429">
            <v>30</v>
          </cell>
          <cell r="N5429">
            <v>164.26</v>
          </cell>
        </row>
        <row r="5430">
          <cell r="A5430" t="str">
            <v>11</v>
          </cell>
          <cell r="B5430" t="str">
            <v>06608</v>
          </cell>
          <cell r="C5430" t="str">
            <v>ФЛ Стенина Н.В.</v>
          </cell>
          <cell r="D5430" t="str">
            <v>5</v>
          </cell>
          <cell r="E5430" t="str">
            <v>02158</v>
          </cell>
          <cell r="F5430" t="str">
            <v xml:space="preserve"> - Ломбард</v>
          </cell>
          <cell r="G5430" t="str">
            <v>жилье</v>
          </cell>
          <cell r="H5430" t="str">
            <v>помещение</v>
          </cell>
          <cell r="I5430">
            <v>5.44</v>
          </cell>
          <cell r="J5430">
            <v>1</v>
          </cell>
          <cell r="K5430">
            <v>6.42</v>
          </cell>
          <cell r="L5430">
            <v>4.6399999999999997</v>
          </cell>
          <cell r="M5430">
            <v>15</v>
          </cell>
          <cell r="N5430">
            <v>82.13</v>
          </cell>
        </row>
        <row r="5431">
          <cell r="A5431" t="str">
            <v>21</v>
          </cell>
          <cell r="B5431" t="str">
            <v>02044</v>
          </cell>
          <cell r="C5431" t="str">
            <v>ИП Первухина С.Г.</v>
          </cell>
          <cell r="D5431" t="str">
            <v>5</v>
          </cell>
          <cell r="E5431" t="str">
            <v>07180</v>
          </cell>
          <cell r="F5431" t="str">
            <v>-база</v>
          </cell>
          <cell r="G5431" t="str">
            <v>жилье</v>
          </cell>
          <cell r="H5431" t="str">
            <v>помещение</v>
          </cell>
          <cell r="I5431">
            <v>5.44</v>
          </cell>
          <cell r="J5431">
            <v>229</v>
          </cell>
          <cell r="K5431">
            <v>1470</v>
          </cell>
          <cell r="L5431">
            <v>4.6399999999999997</v>
          </cell>
          <cell r="M5431">
            <v>229</v>
          </cell>
          <cell r="N5431">
            <v>1253.82</v>
          </cell>
        </row>
        <row r="5432">
          <cell r="A5432" t="str">
            <v>11</v>
          </cell>
          <cell r="B5432" t="str">
            <v>06607</v>
          </cell>
          <cell r="C5432" t="str">
            <v>ООО"Святослав"</v>
          </cell>
          <cell r="D5432" t="str">
            <v>5</v>
          </cell>
          <cell r="E5432" t="str">
            <v>02141</v>
          </cell>
          <cell r="F5432" t="str">
            <v>-магазин</v>
          </cell>
          <cell r="G5432" t="str">
            <v>жилье</v>
          </cell>
          <cell r="H5432" t="str">
            <v>помещение</v>
          </cell>
          <cell r="I5432">
            <v>5.44</v>
          </cell>
          <cell r="J5432">
            <v>4</v>
          </cell>
          <cell r="K5432">
            <v>25.68</v>
          </cell>
          <cell r="L5432">
            <v>4.6399999999999997</v>
          </cell>
          <cell r="M5432">
            <v>6</v>
          </cell>
          <cell r="N5432">
            <v>32.85</v>
          </cell>
        </row>
        <row r="5433">
          <cell r="A5433" t="str">
            <v>21</v>
          </cell>
          <cell r="B5433" t="str">
            <v>02046</v>
          </cell>
          <cell r="C5433" t="str">
            <v>ООО "Промбаза"</v>
          </cell>
          <cell r="D5433" t="str">
            <v>5</v>
          </cell>
          <cell r="E5433" t="str">
            <v>07181</v>
          </cell>
          <cell r="F5433" t="str">
            <v>-Складская база</v>
          </cell>
          <cell r="G5433" t="str">
            <v>жилье</v>
          </cell>
          <cell r="H5433" t="str">
            <v>помещение</v>
          </cell>
          <cell r="I5433">
            <v>5.44</v>
          </cell>
          <cell r="J5433">
            <v>131</v>
          </cell>
          <cell r="K5433">
            <v>840.92</v>
          </cell>
          <cell r="L5433">
            <v>4.6399999999999997</v>
          </cell>
          <cell r="M5433">
            <v>136</v>
          </cell>
          <cell r="N5433">
            <v>744.63</v>
          </cell>
        </row>
        <row r="5434">
          <cell r="A5434" t="str">
            <v>23</v>
          </cell>
          <cell r="B5434" t="str">
            <v>07544</v>
          </cell>
          <cell r="C5434" t="str">
            <v>ИП Матвеев И.А.</v>
          </cell>
          <cell r="D5434" t="str">
            <v>5</v>
          </cell>
          <cell r="E5434" t="str">
            <v>08078</v>
          </cell>
          <cell r="F5434" t="str">
            <v>- Павильон "Свежее мясо"</v>
          </cell>
          <cell r="G5434" t="str">
            <v>жилье</v>
          </cell>
          <cell r="H5434" t="str">
            <v>помещение</v>
          </cell>
          <cell r="I5434">
            <v>5.44</v>
          </cell>
          <cell r="J5434">
            <v>4</v>
          </cell>
          <cell r="K5434">
            <v>25.68</v>
          </cell>
          <cell r="L5434">
            <v>4.6399999999999997</v>
          </cell>
          <cell r="M5434">
            <v>4</v>
          </cell>
          <cell r="N5434">
            <v>21.9</v>
          </cell>
        </row>
        <row r="5435">
          <cell r="A5435" t="str">
            <v>21</v>
          </cell>
          <cell r="B5435" t="str">
            <v>02032</v>
          </cell>
          <cell r="C5435" t="str">
            <v>ООО"Альянс 2003"</v>
          </cell>
          <cell r="D5435" t="str">
            <v>5</v>
          </cell>
          <cell r="E5435" t="str">
            <v>03439</v>
          </cell>
          <cell r="F5435" t="str">
            <v>-офис</v>
          </cell>
          <cell r="G5435" t="str">
            <v>жилье</v>
          </cell>
          <cell r="H5435" t="str">
            <v>помещение</v>
          </cell>
          <cell r="I5435">
            <v>5.44</v>
          </cell>
          <cell r="J5435">
            <v>0</v>
          </cell>
          <cell r="K5435">
            <v>0</v>
          </cell>
          <cell r="L5435">
            <v>4.6399999999999997</v>
          </cell>
          <cell r="M5435">
            <v>46</v>
          </cell>
          <cell r="N5435">
            <v>251.86</v>
          </cell>
        </row>
        <row r="5436">
          <cell r="A5436" t="str">
            <v>21</v>
          </cell>
          <cell r="B5436" t="str">
            <v>02045</v>
          </cell>
          <cell r="C5436" t="str">
            <v>ООО "Маркет-строй"</v>
          </cell>
          <cell r="D5436" t="str">
            <v>5</v>
          </cell>
          <cell r="E5436" t="str">
            <v>03430</v>
          </cell>
          <cell r="F5436" t="str">
            <v>-Административуное офисное здание</v>
          </cell>
          <cell r="G5436" t="str">
            <v>жилье</v>
          </cell>
          <cell r="H5436" t="str">
            <v>помещение</v>
          </cell>
          <cell r="I5436">
            <v>5.44</v>
          </cell>
          <cell r="J5436">
            <v>6895</v>
          </cell>
          <cell r="K5436">
            <v>44260.38</v>
          </cell>
          <cell r="L5436">
            <v>4.6399999999999997</v>
          </cell>
          <cell r="M5436">
            <v>6895</v>
          </cell>
          <cell r="N5436">
            <v>37751.5</v>
          </cell>
        </row>
        <row r="5437">
          <cell r="A5437" t="str">
            <v>11</v>
          </cell>
          <cell r="B5437" t="str">
            <v>06609</v>
          </cell>
          <cell r="C5437" t="str">
            <v>ФЛ Ивашкин А.А.</v>
          </cell>
          <cell r="D5437" t="str">
            <v>5</v>
          </cell>
          <cell r="E5437" t="str">
            <v>02168</v>
          </cell>
          <cell r="F5437" t="str">
            <v>-региональный жилищный центр</v>
          </cell>
          <cell r="G5437" t="str">
            <v>жилье</v>
          </cell>
          <cell r="H5437" t="str">
            <v>помещение</v>
          </cell>
          <cell r="I5437">
            <v>5.44</v>
          </cell>
          <cell r="J5437">
            <v>6</v>
          </cell>
          <cell r="K5437">
            <v>38.520000000000003</v>
          </cell>
          <cell r="L5437">
            <v>4.6399999999999997</v>
          </cell>
          <cell r="M5437">
            <v>7</v>
          </cell>
          <cell r="N5437">
            <v>38.33</v>
          </cell>
        </row>
        <row r="5438">
          <cell r="A5438" t="str">
            <v>11</v>
          </cell>
          <cell r="B5438" t="str">
            <v>06609</v>
          </cell>
          <cell r="C5438" t="str">
            <v>ФЛ Ивашкин А.А.</v>
          </cell>
          <cell r="D5438" t="str">
            <v>5</v>
          </cell>
          <cell r="E5438" t="str">
            <v>08349</v>
          </cell>
          <cell r="F5438" t="str">
            <v>-магазин</v>
          </cell>
          <cell r="I5438">
            <v>5.44</v>
          </cell>
          <cell r="J5438">
            <v>10</v>
          </cell>
          <cell r="K5438">
            <v>64.19</v>
          </cell>
          <cell r="L5438">
            <v>4.6399999999999997</v>
          </cell>
          <cell r="M5438">
            <v>20</v>
          </cell>
          <cell r="N5438">
            <v>109.5</v>
          </cell>
        </row>
        <row r="5439">
          <cell r="A5439" t="str">
            <v>11</v>
          </cell>
          <cell r="B5439" t="str">
            <v>06609</v>
          </cell>
          <cell r="C5439" t="str">
            <v>ФЛ Ивашкин А.А.</v>
          </cell>
          <cell r="D5439" t="str">
            <v>5</v>
          </cell>
          <cell r="E5439" t="str">
            <v>08367</v>
          </cell>
          <cell r="F5439" t="str">
            <v>-нежилое помещение</v>
          </cell>
          <cell r="H5439" t="str">
            <v>помещение</v>
          </cell>
          <cell r="I5439">
            <v>5.44</v>
          </cell>
          <cell r="J5439">
            <v>11</v>
          </cell>
          <cell r="K5439">
            <v>70.61</v>
          </cell>
          <cell r="L5439">
            <v>4.6399999999999997</v>
          </cell>
          <cell r="M5439">
            <v>11</v>
          </cell>
          <cell r="N5439">
            <v>60.23</v>
          </cell>
        </row>
        <row r="5440">
          <cell r="A5440" t="str">
            <v>11</v>
          </cell>
          <cell r="B5440" t="str">
            <v>06609</v>
          </cell>
          <cell r="C5440" t="str">
            <v>ФЛ Ивашкин А.А.</v>
          </cell>
          <cell r="D5440" t="str">
            <v>5</v>
          </cell>
          <cell r="E5440" t="str">
            <v>08348</v>
          </cell>
          <cell r="F5440" t="str">
            <v>-нежилое помещение</v>
          </cell>
          <cell r="I5440">
            <v>5.44</v>
          </cell>
          <cell r="J5440">
            <v>4</v>
          </cell>
          <cell r="K5440">
            <v>25.68</v>
          </cell>
          <cell r="L5440">
            <v>4.6399999999999997</v>
          </cell>
          <cell r="M5440">
            <v>5</v>
          </cell>
          <cell r="N5440">
            <v>27.38</v>
          </cell>
        </row>
        <row r="5441">
          <cell r="A5441" t="str">
            <v>13</v>
          </cell>
          <cell r="B5441" t="str">
            <v>00756</v>
          </cell>
          <cell r="C5441" t="str">
            <v>ФЛ Панов Юрий Николаевич</v>
          </cell>
          <cell r="D5441" t="str">
            <v>5</v>
          </cell>
          <cell r="E5441" t="str">
            <v>02933</v>
          </cell>
          <cell r="F5441" t="str">
            <v xml:space="preserve"> - Магазин промышленных товаров</v>
          </cell>
          <cell r="H5441" t="str">
            <v>помещение</v>
          </cell>
          <cell r="I5441">
            <v>5.44</v>
          </cell>
          <cell r="J5441">
            <v>3</v>
          </cell>
          <cell r="K5441">
            <v>19.260000000000002</v>
          </cell>
          <cell r="L5441">
            <v>4.6399999999999997</v>
          </cell>
          <cell r="M5441">
            <v>16</v>
          </cell>
          <cell r="N5441">
            <v>87.6</v>
          </cell>
        </row>
        <row r="5442">
          <cell r="A5442" t="str">
            <v>21</v>
          </cell>
          <cell r="B5442" t="str">
            <v>02047</v>
          </cell>
          <cell r="C5442" t="str">
            <v>ООО "Звезда-С"</v>
          </cell>
          <cell r="D5442" t="str">
            <v>5</v>
          </cell>
          <cell r="E5442" t="str">
            <v>07183</v>
          </cell>
          <cell r="F5442" t="str">
            <v>-Торговый павильон</v>
          </cell>
          <cell r="H5442" t="str">
            <v>помещение</v>
          </cell>
          <cell r="I5442">
            <v>5.44</v>
          </cell>
          <cell r="J5442">
            <v>124</v>
          </cell>
          <cell r="K5442">
            <v>795.98</v>
          </cell>
          <cell r="L5442">
            <v>4.6399999999999997</v>
          </cell>
          <cell r="M5442">
            <v>124</v>
          </cell>
          <cell r="N5442">
            <v>678.92</v>
          </cell>
        </row>
        <row r="5443">
          <cell r="A5443" t="str">
            <v>11</v>
          </cell>
          <cell r="B5443" t="str">
            <v>06610</v>
          </cell>
          <cell r="C5443" t="str">
            <v>ООО"Находка"</v>
          </cell>
          <cell r="D5443" t="str">
            <v>5</v>
          </cell>
          <cell r="E5443" t="str">
            <v>02175</v>
          </cell>
          <cell r="F5443" t="str">
            <v>-склады</v>
          </cell>
          <cell r="H5443" t="str">
            <v>помещение</v>
          </cell>
          <cell r="I5443">
            <v>5.44</v>
          </cell>
          <cell r="J5443">
            <v>162</v>
          </cell>
          <cell r="K5443">
            <v>1039.9100000000001</v>
          </cell>
          <cell r="L5443">
            <v>4.6399999999999997</v>
          </cell>
          <cell r="M5443">
            <v>162</v>
          </cell>
          <cell r="N5443">
            <v>886.98</v>
          </cell>
        </row>
        <row r="5444">
          <cell r="A5444" t="str">
            <v>23</v>
          </cell>
          <cell r="B5444" t="str">
            <v>07545</v>
          </cell>
          <cell r="C5444" t="str">
            <v>ФЛ Дмитриева Н.В.,ФЛ Евсеев В.Г.</v>
          </cell>
          <cell r="D5444" t="str">
            <v>5</v>
          </cell>
          <cell r="E5444" t="str">
            <v>08082</v>
          </cell>
          <cell r="F5444" t="str">
            <v>-Магазин</v>
          </cell>
          <cell r="H5444" t="str">
            <v>помещение</v>
          </cell>
          <cell r="I5444">
            <v>5.44</v>
          </cell>
          <cell r="J5444">
            <v>10</v>
          </cell>
          <cell r="K5444">
            <v>64.19</v>
          </cell>
          <cell r="L5444">
            <v>4.6399999999999997</v>
          </cell>
          <cell r="M5444">
            <v>10</v>
          </cell>
          <cell r="N5444">
            <v>54.75</v>
          </cell>
        </row>
        <row r="5445">
          <cell r="A5445" t="str">
            <v>11</v>
          </cell>
          <cell r="B5445" t="str">
            <v>06611</v>
          </cell>
          <cell r="C5445" t="str">
            <v>ФЛ Баранов ЛВ,Шалыгин ВА,Старунова ЕВ</v>
          </cell>
          <cell r="D5445" t="str">
            <v>5</v>
          </cell>
          <cell r="E5445" t="str">
            <v>02177</v>
          </cell>
          <cell r="F5445" t="str">
            <v>-офис</v>
          </cell>
          <cell r="H5445" t="str">
            <v>помещение</v>
          </cell>
          <cell r="I5445">
            <v>5.44</v>
          </cell>
          <cell r="J5445">
            <v>5</v>
          </cell>
          <cell r="K5445">
            <v>32.1</v>
          </cell>
          <cell r="L5445">
            <v>4.6399999999999997</v>
          </cell>
          <cell r="M5445">
            <v>21</v>
          </cell>
          <cell r="N5445">
            <v>114.98</v>
          </cell>
        </row>
        <row r="5446">
          <cell r="A5446" t="str">
            <v>11</v>
          </cell>
          <cell r="B5446" t="str">
            <v>06611</v>
          </cell>
          <cell r="C5446" t="str">
            <v>ФЛ Баранов ЛВ,Шалыгин ВА,Старунова ЕВ</v>
          </cell>
          <cell r="D5446" t="str">
            <v>5</v>
          </cell>
          <cell r="E5446" t="str">
            <v>08628</v>
          </cell>
          <cell r="F5446" t="str">
            <v>-офис</v>
          </cell>
          <cell r="H5446" t="str">
            <v>помещение</v>
          </cell>
          <cell r="I5446">
            <v>5.44</v>
          </cell>
          <cell r="J5446">
            <v>5</v>
          </cell>
          <cell r="K5446">
            <v>32.1</v>
          </cell>
          <cell r="L5446">
            <v>4.6399999999999997</v>
          </cell>
          <cell r="M5446">
            <v>20</v>
          </cell>
          <cell r="N5446">
            <v>109.5</v>
          </cell>
        </row>
        <row r="5447">
          <cell r="A5447" t="str">
            <v>11</v>
          </cell>
          <cell r="B5447" t="str">
            <v>06611</v>
          </cell>
          <cell r="C5447" t="str">
            <v>ФЛ Баранов ЛВ,Шалыгин ВА,Старунова ЕВ</v>
          </cell>
          <cell r="D5447" t="str">
            <v>5</v>
          </cell>
          <cell r="E5447" t="str">
            <v>08627</v>
          </cell>
          <cell r="F5447" t="str">
            <v>-офис</v>
          </cell>
          <cell r="H5447" t="str">
            <v>помещение</v>
          </cell>
          <cell r="I5447">
            <v>5.44</v>
          </cell>
          <cell r="J5447">
            <v>7</v>
          </cell>
          <cell r="K5447">
            <v>44.93</v>
          </cell>
          <cell r="L5447">
            <v>4.6399999999999997</v>
          </cell>
          <cell r="M5447">
            <v>41</v>
          </cell>
          <cell r="N5447">
            <v>224.48</v>
          </cell>
        </row>
        <row r="5448">
          <cell r="A5448" t="str">
            <v>21</v>
          </cell>
          <cell r="B5448" t="str">
            <v>00592</v>
          </cell>
          <cell r="C5448" t="str">
            <v>ООО "Клиссин"</v>
          </cell>
          <cell r="D5448" t="str">
            <v>5</v>
          </cell>
          <cell r="E5448" t="str">
            <v>03734</v>
          </cell>
          <cell r="F5448" t="str">
            <v>-ломбард</v>
          </cell>
          <cell r="H5448" t="str">
            <v>помещение</v>
          </cell>
          <cell r="I5448">
            <v>5.44</v>
          </cell>
          <cell r="J5448">
            <v>0</v>
          </cell>
          <cell r="K5448">
            <v>0</v>
          </cell>
          <cell r="L5448">
            <v>4.6399999999999997</v>
          </cell>
          <cell r="M5448">
            <v>12</v>
          </cell>
          <cell r="N5448">
            <v>65.7</v>
          </cell>
        </row>
        <row r="5449">
          <cell r="A5449" t="str">
            <v>23</v>
          </cell>
          <cell r="B5449" t="str">
            <v>07547</v>
          </cell>
          <cell r="C5449" t="str">
            <v>ИП Яковлева И.Н.</v>
          </cell>
          <cell r="D5449" t="str">
            <v>5</v>
          </cell>
          <cell r="E5449" t="str">
            <v>08084</v>
          </cell>
          <cell r="F5449" t="str">
            <v>-стоматология</v>
          </cell>
          <cell r="H5449" t="str">
            <v>помещение</v>
          </cell>
          <cell r="I5449">
            <v>5.44</v>
          </cell>
          <cell r="J5449">
            <v>10</v>
          </cell>
          <cell r="K5449">
            <v>64.19</v>
          </cell>
          <cell r="L5449">
            <v>4.6399999999999997</v>
          </cell>
          <cell r="M5449">
            <v>15</v>
          </cell>
          <cell r="N5449">
            <v>82.13</v>
          </cell>
        </row>
        <row r="5450">
          <cell r="A5450" t="str">
            <v>11</v>
          </cell>
          <cell r="B5450" t="str">
            <v>06613</v>
          </cell>
          <cell r="C5450" t="str">
            <v>ООО"Сокол"</v>
          </cell>
          <cell r="D5450" t="str">
            <v>5</v>
          </cell>
          <cell r="E5450" t="str">
            <v>02180</v>
          </cell>
          <cell r="F5450" t="str">
            <v>-магазин</v>
          </cell>
          <cell r="H5450" t="str">
            <v>помещение</v>
          </cell>
          <cell r="I5450">
            <v>5.44</v>
          </cell>
          <cell r="J5450">
            <v>2</v>
          </cell>
          <cell r="K5450">
            <v>12.84</v>
          </cell>
          <cell r="L5450">
            <v>4.6399999999999997</v>
          </cell>
          <cell r="M5450">
            <v>40</v>
          </cell>
          <cell r="N5450">
            <v>219.01</v>
          </cell>
        </row>
        <row r="5451">
          <cell r="A5451" t="str">
            <v>13</v>
          </cell>
          <cell r="B5451" t="str">
            <v>07124</v>
          </cell>
          <cell r="C5451" t="str">
            <v>ИП Мельницын Владимир Сергеевич</v>
          </cell>
          <cell r="D5451" t="str">
            <v>5</v>
          </cell>
          <cell r="E5451" t="str">
            <v>03680</v>
          </cell>
          <cell r="F5451" t="str">
            <v xml:space="preserve"> - Магазин</v>
          </cell>
          <cell r="G5451" t="str">
            <v>жилье</v>
          </cell>
          <cell r="H5451" t="str">
            <v>помещение</v>
          </cell>
          <cell r="I5451">
            <v>5.44</v>
          </cell>
          <cell r="J5451">
            <v>1</v>
          </cell>
          <cell r="K5451">
            <v>6.42</v>
          </cell>
          <cell r="L5451">
            <v>4.6399999999999997</v>
          </cell>
          <cell r="M5451">
            <v>1</v>
          </cell>
          <cell r="N5451">
            <v>5.48</v>
          </cell>
        </row>
        <row r="5452">
          <cell r="A5452" t="str">
            <v>13</v>
          </cell>
          <cell r="B5452" t="str">
            <v>07123</v>
          </cell>
          <cell r="C5452" t="str">
            <v>ИП Егоров Владимир Николаевич</v>
          </cell>
          <cell r="D5452" t="str">
            <v>5</v>
          </cell>
          <cell r="E5452" t="str">
            <v>03679</v>
          </cell>
          <cell r="F5452" t="str">
            <v xml:space="preserve"> - Автомойка</v>
          </cell>
          <cell r="G5452" t="str">
            <v>жилье</v>
          </cell>
          <cell r="H5452" t="str">
            <v>помещение</v>
          </cell>
          <cell r="I5452">
            <v>5.44</v>
          </cell>
          <cell r="J5452">
            <v>133</v>
          </cell>
          <cell r="K5452">
            <v>853.75</v>
          </cell>
          <cell r="L5452">
            <v>4.6399999999999997</v>
          </cell>
          <cell r="M5452">
            <v>133</v>
          </cell>
          <cell r="N5452">
            <v>728.2</v>
          </cell>
        </row>
        <row r="5453">
          <cell r="A5453" t="str">
            <v>11</v>
          </cell>
          <cell r="B5453" t="str">
            <v>06615</v>
          </cell>
          <cell r="C5453" t="str">
            <v>ФЛ Макова Г.И.</v>
          </cell>
          <cell r="D5453" t="str">
            <v>5</v>
          </cell>
          <cell r="E5453" t="str">
            <v>02189</v>
          </cell>
          <cell r="F5453" t="str">
            <v>-офис</v>
          </cell>
          <cell r="G5453" t="str">
            <v>жилье</v>
          </cell>
          <cell r="H5453" t="str">
            <v>помещение</v>
          </cell>
          <cell r="I5453">
            <v>5.44</v>
          </cell>
          <cell r="J5453">
            <v>3</v>
          </cell>
          <cell r="K5453">
            <v>19.260000000000002</v>
          </cell>
          <cell r="L5453">
            <v>4.6399999999999997</v>
          </cell>
          <cell r="M5453">
            <v>25</v>
          </cell>
          <cell r="N5453">
            <v>136.88</v>
          </cell>
        </row>
        <row r="5454">
          <cell r="A5454" t="str">
            <v>11</v>
          </cell>
          <cell r="B5454" t="str">
            <v>06616</v>
          </cell>
          <cell r="C5454" t="str">
            <v>ИП Сяков ЕВ</v>
          </cell>
          <cell r="D5454" t="str">
            <v>5</v>
          </cell>
          <cell r="E5454" t="str">
            <v>02191</v>
          </cell>
          <cell r="F5454" t="str">
            <v>-кафе мороженное "Робинзон"</v>
          </cell>
          <cell r="G5454" t="str">
            <v>жилье</v>
          </cell>
          <cell r="H5454" t="str">
            <v>помещение</v>
          </cell>
          <cell r="I5454">
            <v>5.44</v>
          </cell>
          <cell r="J5454">
            <v>16</v>
          </cell>
          <cell r="K5454">
            <v>102.71</v>
          </cell>
          <cell r="L5454">
            <v>4.6399999999999997</v>
          </cell>
          <cell r="M5454">
            <v>30</v>
          </cell>
          <cell r="N5454">
            <v>164.26</v>
          </cell>
        </row>
        <row r="5455">
          <cell r="A5455" t="str">
            <v>11</v>
          </cell>
          <cell r="B5455" t="str">
            <v>06612</v>
          </cell>
          <cell r="C5455" t="str">
            <v>ФЛ Шевченко ОС</v>
          </cell>
          <cell r="D5455" t="str">
            <v>5</v>
          </cell>
          <cell r="E5455" t="str">
            <v>02179</v>
          </cell>
          <cell r="F5455" t="str">
            <v>-офис</v>
          </cell>
          <cell r="G5455" t="str">
            <v>жилье</v>
          </cell>
          <cell r="H5455" t="str">
            <v>помещение</v>
          </cell>
          <cell r="I5455">
            <v>5.44</v>
          </cell>
          <cell r="J5455">
            <v>4</v>
          </cell>
          <cell r="K5455">
            <v>25.68</v>
          </cell>
          <cell r="L5455">
            <v>4.6399999999999997</v>
          </cell>
          <cell r="M5455">
            <v>5</v>
          </cell>
          <cell r="N5455">
            <v>27.38</v>
          </cell>
        </row>
        <row r="5456">
          <cell r="A5456" t="str">
            <v>11</v>
          </cell>
          <cell r="B5456" t="str">
            <v>06614</v>
          </cell>
          <cell r="C5456" t="str">
            <v>ФЛ Кузнецов ВГ</v>
          </cell>
          <cell r="D5456" t="str">
            <v>5</v>
          </cell>
          <cell r="E5456" t="str">
            <v>02188</v>
          </cell>
          <cell r="F5456" t="str">
            <v>-магазин</v>
          </cell>
          <cell r="G5456" t="str">
            <v>жилье</v>
          </cell>
          <cell r="H5456" t="str">
            <v>помещение</v>
          </cell>
          <cell r="I5456">
            <v>5.44</v>
          </cell>
          <cell r="J5456">
            <v>1</v>
          </cell>
          <cell r="K5456">
            <v>6.42</v>
          </cell>
          <cell r="L5456">
            <v>4.6399999999999997</v>
          </cell>
          <cell r="M5456">
            <v>1</v>
          </cell>
          <cell r="N5456">
            <v>5.48</v>
          </cell>
        </row>
        <row r="5457">
          <cell r="A5457" t="str">
            <v>21</v>
          </cell>
          <cell r="B5457" t="str">
            <v>02048</v>
          </cell>
          <cell r="C5457" t="str">
            <v>ФЛ Логунова А.М.</v>
          </cell>
          <cell r="D5457" t="str">
            <v>5</v>
          </cell>
          <cell r="E5457" t="str">
            <v>07184</v>
          </cell>
          <cell r="F5457" t="str">
            <v>-магазин "Сибирская Губерния"</v>
          </cell>
          <cell r="G5457" t="str">
            <v>жилье</v>
          </cell>
          <cell r="H5457" t="str">
            <v>помещение</v>
          </cell>
          <cell r="I5457">
            <v>5.44</v>
          </cell>
          <cell r="J5457">
            <v>11</v>
          </cell>
          <cell r="K5457">
            <v>70.61</v>
          </cell>
          <cell r="L5457">
            <v>4.6399999999999997</v>
          </cell>
          <cell r="M5457">
            <v>49</v>
          </cell>
          <cell r="N5457">
            <v>268.27999999999997</v>
          </cell>
        </row>
        <row r="5458">
          <cell r="A5458" t="str">
            <v>11</v>
          </cell>
          <cell r="B5458" t="str">
            <v>06618</v>
          </cell>
          <cell r="C5458" t="str">
            <v>ОАО"Агроспецсервис"</v>
          </cell>
          <cell r="D5458" t="str">
            <v>5</v>
          </cell>
          <cell r="E5458" t="str">
            <v>02194</v>
          </cell>
          <cell r="F5458" t="str">
            <v>-база</v>
          </cell>
          <cell r="G5458" t="str">
            <v>жилье</v>
          </cell>
          <cell r="H5458" t="str">
            <v>помещение</v>
          </cell>
          <cell r="I5458">
            <v>5.44</v>
          </cell>
          <cell r="J5458">
            <v>187</v>
          </cell>
          <cell r="K5458">
            <v>1200.3900000000001</v>
          </cell>
          <cell r="L5458">
            <v>4.6399999999999997</v>
          </cell>
          <cell r="M5458">
            <v>187</v>
          </cell>
          <cell r="N5458">
            <v>1023.86</v>
          </cell>
        </row>
        <row r="5459">
          <cell r="A5459" t="str">
            <v>11</v>
          </cell>
          <cell r="B5459" t="str">
            <v>06617</v>
          </cell>
          <cell r="C5459" t="str">
            <v>ИП Ракша Л.П.</v>
          </cell>
          <cell r="D5459" t="str">
            <v>5</v>
          </cell>
          <cell r="E5459" t="str">
            <v>02195</v>
          </cell>
          <cell r="F5459" t="str">
            <v>-парикмахерская</v>
          </cell>
          <cell r="G5459" t="str">
            <v>жилье</v>
          </cell>
          <cell r="H5459" t="str">
            <v>помещение</v>
          </cell>
          <cell r="I5459">
            <v>5.44</v>
          </cell>
          <cell r="J5459">
            <v>6</v>
          </cell>
          <cell r="K5459">
            <v>38.520000000000003</v>
          </cell>
          <cell r="L5459">
            <v>4.6399999999999997</v>
          </cell>
          <cell r="M5459">
            <v>14</v>
          </cell>
          <cell r="N5459">
            <v>76.650000000000006</v>
          </cell>
        </row>
        <row r="5460">
          <cell r="A5460" t="str">
            <v>13</v>
          </cell>
          <cell r="B5460" t="str">
            <v>07128</v>
          </cell>
          <cell r="C5460" t="str">
            <v>ФЛ Шешин П. А., Денисюк В.К., Смирнова Л. Д.</v>
          </cell>
          <cell r="D5460" t="str">
            <v>5</v>
          </cell>
          <cell r="E5460" t="str">
            <v>03693</v>
          </cell>
          <cell r="F5460" t="str">
            <v xml:space="preserve"> - Спортивный клуб</v>
          </cell>
          <cell r="G5460" t="str">
            <v>жилье</v>
          </cell>
          <cell r="H5460" t="str">
            <v>помещение</v>
          </cell>
          <cell r="I5460">
            <v>5.44</v>
          </cell>
          <cell r="J5460">
            <v>1</v>
          </cell>
          <cell r="K5460">
            <v>6.42</v>
          </cell>
          <cell r="L5460">
            <v>4.6399999999999997</v>
          </cell>
          <cell r="M5460">
            <v>1</v>
          </cell>
          <cell r="N5460">
            <v>5.48</v>
          </cell>
        </row>
        <row r="5461">
          <cell r="A5461" t="str">
            <v>13</v>
          </cell>
          <cell r="B5461" t="str">
            <v>07127</v>
          </cell>
          <cell r="C5461" t="str">
            <v>ФЛ Веремеенко Н. Н.</v>
          </cell>
          <cell r="D5461" t="str">
            <v>5</v>
          </cell>
          <cell r="E5461" t="str">
            <v>03692</v>
          </cell>
          <cell r="F5461" t="str">
            <v xml:space="preserve"> - Нежилое помещение</v>
          </cell>
          <cell r="G5461" t="str">
            <v>жилье</v>
          </cell>
          <cell r="H5461" t="str">
            <v>помещение</v>
          </cell>
          <cell r="I5461">
            <v>5.44</v>
          </cell>
          <cell r="J5461">
            <v>1</v>
          </cell>
          <cell r="K5461">
            <v>6.42</v>
          </cell>
          <cell r="L5461">
            <v>4.6399999999999997</v>
          </cell>
          <cell r="M5461">
            <v>3</v>
          </cell>
          <cell r="N5461">
            <v>16.43</v>
          </cell>
        </row>
        <row r="5462">
          <cell r="A5462" t="str">
            <v>13</v>
          </cell>
          <cell r="B5462" t="str">
            <v>07129</v>
          </cell>
          <cell r="C5462" t="str">
            <v>ФЛ Досковских Сергей Владимирович</v>
          </cell>
          <cell r="D5462" t="str">
            <v>5</v>
          </cell>
          <cell r="E5462" t="str">
            <v>03694</v>
          </cell>
          <cell r="F5462" t="str">
            <v xml:space="preserve"> - Магазин "Непоседа"</v>
          </cell>
          <cell r="G5462" t="str">
            <v>жилье</v>
          </cell>
          <cell r="H5462" t="str">
            <v>помещение</v>
          </cell>
          <cell r="I5462">
            <v>5.44</v>
          </cell>
          <cell r="J5462">
            <v>3</v>
          </cell>
          <cell r="K5462">
            <v>19.260000000000002</v>
          </cell>
          <cell r="L5462">
            <v>4.6399999999999997</v>
          </cell>
          <cell r="M5462">
            <v>3</v>
          </cell>
          <cell r="N5462">
            <v>16.43</v>
          </cell>
        </row>
        <row r="5463">
          <cell r="A5463" t="str">
            <v>13</v>
          </cell>
          <cell r="B5463" t="str">
            <v>07129</v>
          </cell>
          <cell r="C5463" t="str">
            <v>ФЛ Досковских Сергей Владимирович</v>
          </cell>
          <cell r="D5463" t="str">
            <v>5</v>
          </cell>
          <cell r="E5463" t="str">
            <v>04012</v>
          </cell>
          <cell r="F5463" t="str">
            <v xml:space="preserve"> - База</v>
          </cell>
          <cell r="G5463" t="str">
            <v>жилье</v>
          </cell>
          <cell r="H5463" t="str">
            <v>помещение</v>
          </cell>
          <cell r="I5463">
            <v>5.44</v>
          </cell>
          <cell r="J5463">
            <v>41</v>
          </cell>
          <cell r="K5463">
            <v>263.19</v>
          </cell>
          <cell r="L5463">
            <v>4.6399999999999997</v>
          </cell>
          <cell r="M5463">
            <v>41</v>
          </cell>
          <cell r="N5463">
            <v>224.48</v>
          </cell>
        </row>
        <row r="5464">
          <cell r="A5464" t="str">
            <v>13</v>
          </cell>
          <cell r="B5464" t="str">
            <v>07130</v>
          </cell>
          <cell r="C5464" t="str">
            <v>ФЛ Почекунин Олег Сергеевич</v>
          </cell>
          <cell r="D5464" t="str">
            <v>5</v>
          </cell>
          <cell r="E5464" t="str">
            <v>04371</v>
          </cell>
          <cell r="F5464" t="str">
            <v xml:space="preserve"> - Офис</v>
          </cell>
          <cell r="G5464" t="str">
            <v>жилье</v>
          </cell>
          <cell r="H5464" t="str">
            <v>помещение</v>
          </cell>
          <cell r="I5464">
            <v>5.44</v>
          </cell>
          <cell r="J5464">
            <v>0</v>
          </cell>
          <cell r="K5464">
            <v>0</v>
          </cell>
          <cell r="L5464">
            <v>4.6399999999999997</v>
          </cell>
          <cell r="M5464">
            <v>0</v>
          </cell>
          <cell r="N5464">
            <v>0</v>
          </cell>
        </row>
        <row r="5465">
          <cell r="A5465" t="str">
            <v>13</v>
          </cell>
          <cell r="B5465" t="str">
            <v>07130</v>
          </cell>
          <cell r="C5465" t="str">
            <v>ФЛ Почекунин Олег Сергеевич</v>
          </cell>
          <cell r="D5465" t="str">
            <v>5</v>
          </cell>
          <cell r="E5465" t="str">
            <v>03695</v>
          </cell>
          <cell r="F5465" t="str">
            <v xml:space="preserve"> -  Салон игровых автоматов</v>
          </cell>
          <cell r="G5465" t="str">
            <v>жилье</v>
          </cell>
          <cell r="H5465" t="str">
            <v>помещение</v>
          </cell>
          <cell r="I5465">
            <v>5.44</v>
          </cell>
          <cell r="J5465">
            <v>1</v>
          </cell>
          <cell r="K5465">
            <v>6.42</v>
          </cell>
          <cell r="L5465">
            <v>4.6399999999999997</v>
          </cell>
          <cell r="M5465">
            <v>2</v>
          </cell>
          <cell r="N5465">
            <v>10.95</v>
          </cell>
        </row>
        <row r="5466">
          <cell r="A5466" t="str">
            <v>13</v>
          </cell>
          <cell r="B5466" t="str">
            <v>07132</v>
          </cell>
          <cell r="C5466" t="str">
            <v>НП по У и ЭНК "Ниагара"</v>
          </cell>
          <cell r="D5466" t="str">
            <v>5</v>
          </cell>
          <cell r="E5466" t="str">
            <v>03699</v>
          </cell>
          <cell r="F5466" t="str">
            <v xml:space="preserve"> - НП "Ниагара"</v>
          </cell>
          <cell r="G5466" t="str">
            <v>жилье</v>
          </cell>
          <cell r="H5466" t="str">
            <v>помещение</v>
          </cell>
          <cell r="I5466">
            <v>5.44</v>
          </cell>
          <cell r="J5466">
            <v>476</v>
          </cell>
          <cell r="K5466">
            <v>3055.54</v>
          </cell>
          <cell r="L5466">
            <v>4.6399999999999997</v>
          </cell>
          <cell r="M5466">
            <v>501</v>
          </cell>
          <cell r="N5466">
            <v>2743.08</v>
          </cell>
        </row>
        <row r="5467">
          <cell r="A5467" t="str">
            <v>11</v>
          </cell>
          <cell r="B5467" t="str">
            <v>06622</v>
          </cell>
          <cell r="C5467" t="str">
            <v>ИП Романов В.Ю.</v>
          </cell>
          <cell r="D5467" t="str">
            <v>5</v>
          </cell>
          <cell r="E5467" t="str">
            <v>02203</v>
          </cell>
          <cell r="F5467" t="str">
            <v>-павильон</v>
          </cell>
          <cell r="G5467" t="str">
            <v>жилье</v>
          </cell>
          <cell r="H5467" t="str">
            <v>помещение</v>
          </cell>
          <cell r="I5467">
            <v>5.44</v>
          </cell>
          <cell r="J5467">
            <v>13</v>
          </cell>
          <cell r="K5467">
            <v>83.45</v>
          </cell>
          <cell r="L5467">
            <v>4.6399999999999997</v>
          </cell>
          <cell r="M5467">
            <v>13</v>
          </cell>
          <cell r="N5467">
            <v>71.180000000000007</v>
          </cell>
        </row>
        <row r="5468">
          <cell r="A5468" t="str">
            <v>13</v>
          </cell>
          <cell r="B5468" t="str">
            <v>07131</v>
          </cell>
          <cell r="C5468" t="str">
            <v>ООО "Корда"</v>
          </cell>
          <cell r="D5468" t="str">
            <v>5</v>
          </cell>
          <cell r="E5468" t="str">
            <v>03698</v>
          </cell>
          <cell r="F5468" t="str">
            <v xml:space="preserve"> - Магазин "Полет-А"</v>
          </cell>
          <cell r="G5468" t="str">
            <v>жилье</v>
          </cell>
          <cell r="H5468" t="str">
            <v>помещение</v>
          </cell>
          <cell r="I5468">
            <v>5.44</v>
          </cell>
          <cell r="J5468">
            <v>10</v>
          </cell>
          <cell r="K5468">
            <v>64.19</v>
          </cell>
          <cell r="L5468">
            <v>4.6399999999999997</v>
          </cell>
          <cell r="M5468">
            <v>60</v>
          </cell>
          <cell r="N5468">
            <v>328.51</v>
          </cell>
        </row>
        <row r="5469">
          <cell r="A5469" t="str">
            <v>11</v>
          </cell>
          <cell r="B5469" t="str">
            <v>06623</v>
          </cell>
          <cell r="C5469" t="str">
            <v>ФЛ Балагуто ЛГ,Балагуто ДС,Лунева ЕС,Балагуто СП,Лунева АВ,</v>
          </cell>
          <cell r="D5469" t="str">
            <v>5</v>
          </cell>
          <cell r="E5469" t="str">
            <v>02204</v>
          </cell>
          <cell r="F5469" t="str">
            <v>-Центр развития ребенка"Детский клуб"</v>
          </cell>
          <cell r="G5469" t="str">
            <v>жилье</v>
          </cell>
          <cell r="H5469" t="str">
            <v>помещение</v>
          </cell>
          <cell r="I5469">
            <v>5.44</v>
          </cell>
          <cell r="J5469">
            <v>0</v>
          </cell>
          <cell r="K5469">
            <v>0</v>
          </cell>
          <cell r="L5469">
            <v>4.6399999999999997</v>
          </cell>
          <cell r="M5469">
            <v>0</v>
          </cell>
          <cell r="N5469">
            <v>0</v>
          </cell>
        </row>
        <row r="5470">
          <cell r="A5470" t="str">
            <v>11</v>
          </cell>
          <cell r="B5470" t="str">
            <v>06621</v>
          </cell>
          <cell r="C5470" t="str">
            <v>ИП Гришак А.М.</v>
          </cell>
          <cell r="D5470" t="str">
            <v>5</v>
          </cell>
          <cell r="E5470" t="str">
            <v>02202</v>
          </cell>
          <cell r="F5470" t="str">
            <v>-павильон</v>
          </cell>
          <cell r="G5470" t="str">
            <v>жилье</v>
          </cell>
          <cell r="H5470" t="str">
            <v>помещение</v>
          </cell>
          <cell r="I5470">
            <v>5.44</v>
          </cell>
          <cell r="J5470">
            <v>2</v>
          </cell>
          <cell r="K5470">
            <v>12.84</v>
          </cell>
          <cell r="L5470">
            <v>4.6399999999999997</v>
          </cell>
          <cell r="M5470">
            <v>2</v>
          </cell>
          <cell r="N5470">
            <v>10.95</v>
          </cell>
        </row>
        <row r="5471">
          <cell r="A5471" t="str">
            <v>13</v>
          </cell>
          <cell r="B5471" t="str">
            <v>07135</v>
          </cell>
          <cell r="C5471" t="str">
            <v>ИП Мичурова Светлана Ивановна</v>
          </cell>
          <cell r="D5471" t="str">
            <v>5</v>
          </cell>
          <cell r="E5471" t="str">
            <v>03703</v>
          </cell>
          <cell r="F5471" t="str">
            <v xml:space="preserve"> - Магазин "Портмоне"</v>
          </cell>
          <cell r="G5471" t="str">
            <v>жилье</v>
          </cell>
          <cell r="H5471" t="str">
            <v>помещение</v>
          </cell>
          <cell r="I5471">
            <v>5.44</v>
          </cell>
          <cell r="J5471">
            <v>2</v>
          </cell>
          <cell r="K5471">
            <v>12.84</v>
          </cell>
          <cell r="L5471">
            <v>4.6399999999999997</v>
          </cell>
          <cell r="M5471">
            <v>2</v>
          </cell>
          <cell r="N5471">
            <v>10.95</v>
          </cell>
        </row>
        <row r="5472">
          <cell r="A5472" t="str">
            <v>13</v>
          </cell>
          <cell r="B5472" t="str">
            <v>07137</v>
          </cell>
          <cell r="C5472" t="str">
            <v>ЧП Колпащиков Андрей Николаевич</v>
          </cell>
          <cell r="D5472" t="str">
            <v>5</v>
          </cell>
          <cell r="E5472" t="str">
            <v>03706</v>
          </cell>
          <cell r="F5472" t="str">
            <v xml:space="preserve"> - Магазин "Маяк"</v>
          </cell>
          <cell r="G5472" t="str">
            <v>жилье</v>
          </cell>
          <cell r="H5472" t="str">
            <v>помещение</v>
          </cell>
          <cell r="I5472">
            <v>5.44</v>
          </cell>
          <cell r="J5472">
            <v>3</v>
          </cell>
          <cell r="K5472">
            <v>19.260000000000002</v>
          </cell>
          <cell r="L5472">
            <v>4.6399999999999997</v>
          </cell>
          <cell r="M5472">
            <v>4</v>
          </cell>
          <cell r="N5472">
            <v>21.9</v>
          </cell>
        </row>
        <row r="5473">
          <cell r="A5473" t="str">
            <v>21</v>
          </cell>
          <cell r="B5473" t="str">
            <v>02049</v>
          </cell>
          <cell r="C5473" t="str">
            <v>ООО "ОДОС"</v>
          </cell>
          <cell r="D5473" t="str">
            <v>5</v>
          </cell>
          <cell r="E5473" t="str">
            <v>07185</v>
          </cell>
          <cell r="F5473" t="str">
            <v>-Административно-бытовое здание</v>
          </cell>
          <cell r="G5473" t="str">
            <v>жилье</v>
          </cell>
          <cell r="H5473" t="str">
            <v>помещение</v>
          </cell>
          <cell r="I5473">
            <v>5.44</v>
          </cell>
          <cell r="J5473">
            <v>111</v>
          </cell>
          <cell r="K5473">
            <v>712.53</v>
          </cell>
          <cell r="L5473">
            <v>4.6399999999999997</v>
          </cell>
          <cell r="M5473">
            <v>111</v>
          </cell>
          <cell r="N5473">
            <v>607.75</v>
          </cell>
        </row>
        <row r="5474">
          <cell r="A5474" t="str">
            <v>13</v>
          </cell>
          <cell r="B5474" t="str">
            <v>07136</v>
          </cell>
          <cell r="C5474" t="str">
            <v>ПО "Сибирь электро"</v>
          </cell>
          <cell r="D5474" t="str">
            <v>5</v>
          </cell>
          <cell r="E5474" t="str">
            <v>03705</v>
          </cell>
          <cell r="F5474" t="str">
            <v xml:space="preserve"> - Магазин</v>
          </cell>
          <cell r="G5474" t="str">
            <v>жилье</v>
          </cell>
          <cell r="H5474" t="str">
            <v>помещение</v>
          </cell>
          <cell r="I5474">
            <v>5.44</v>
          </cell>
          <cell r="J5474">
            <v>1</v>
          </cell>
          <cell r="K5474">
            <v>6.42</v>
          </cell>
          <cell r="L5474">
            <v>4.6399999999999997</v>
          </cell>
          <cell r="M5474">
            <v>2</v>
          </cell>
          <cell r="N5474">
            <v>10.95</v>
          </cell>
        </row>
        <row r="5475">
          <cell r="A5475" t="str">
            <v>13</v>
          </cell>
          <cell r="B5475" t="str">
            <v>07138</v>
          </cell>
          <cell r="C5475" t="str">
            <v>ФЛ Кротов Петр Павлович</v>
          </cell>
          <cell r="D5475" t="str">
            <v>5</v>
          </cell>
          <cell r="E5475" t="str">
            <v>03708</v>
          </cell>
          <cell r="F5475" t="str">
            <v xml:space="preserve"> - Офис</v>
          </cell>
          <cell r="G5475" t="str">
            <v>жилье</v>
          </cell>
          <cell r="H5475" t="str">
            <v>помещение</v>
          </cell>
          <cell r="I5475">
            <v>5.44</v>
          </cell>
          <cell r="J5475">
            <v>14</v>
          </cell>
          <cell r="K5475">
            <v>89.87</v>
          </cell>
          <cell r="L5475">
            <v>4.6399999999999997</v>
          </cell>
          <cell r="M5475">
            <v>17</v>
          </cell>
          <cell r="N5475">
            <v>93.08</v>
          </cell>
        </row>
        <row r="5476">
          <cell r="A5476" t="str">
            <v>11</v>
          </cell>
          <cell r="B5476" t="str">
            <v>06624</v>
          </cell>
          <cell r="C5476" t="str">
            <v>ФЛ Костылева М.А.</v>
          </cell>
          <cell r="D5476" t="str">
            <v>5</v>
          </cell>
          <cell r="E5476" t="str">
            <v>02216</v>
          </cell>
          <cell r="F5476" t="str">
            <v>-нежилое помещение</v>
          </cell>
          <cell r="G5476" t="str">
            <v>жилье</v>
          </cell>
          <cell r="H5476" t="str">
            <v>помещение</v>
          </cell>
          <cell r="I5476">
            <v>5.44</v>
          </cell>
          <cell r="J5476">
            <v>0</v>
          </cell>
          <cell r="K5476">
            <v>0</v>
          </cell>
          <cell r="L5476">
            <v>4.6399999999999997</v>
          </cell>
          <cell r="M5476">
            <v>0</v>
          </cell>
          <cell r="N5476">
            <v>0</v>
          </cell>
        </row>
        <row r="5477">
          <cell r="A5477" t="str">
            <v>23</v>
          </cell>
          <cell r="B5477" t="str">
            <v>02245</v>
          </cell>
          <cell r="C5477" t="str">
            <v>ИП Довгун Н.С.</v>
          </cell>
          <cell r="D5477" t="str">
            <v>5</v>
          </cell>
          <cell r="E5477" t="str">
            <v>06673</v>
          </cell>
          <cell r="F5477" t="str">
            <v>-магазин"Мир сумок"</v>
          </cell>
          <cell r="G5477" t="str">
            <v>жилье</v>
          </cell>
          <cell r="H5477" t="str">
            <v>помещение</v>
          </cell>
          <cell r="I5477">
            <v>5.44</v>
          </cell>
          <cell r="J5477">
            <v>11</v>
          </cell>
          <cell r="K5477">
            <v>70.61</v>
          </cell>
          <cell r="L5477">
            <v>4.6399999999999997</v>
          </cell>
          <cell r="M5477">
            <v>116</v>
          </cell>
          <cell r="N5477">
            <v>635.12</v>
          </cell>
        </row>
        <row r="5478">
          <cell r="A5478" t="str">
            <v>13</v>
          </cell>
          <cell r="B5478" t="str">
            <v>07139</v>
          </cell>
          <cell r="C5478" t="str">
            <v>ООО "Лига"</v>
          </cell>
          <cell r="D5478" t="str">
            <v>5</v>
          </cell>
          <cell r="E5478" t="str">
            <v>03711</v>
          </cell>
          <cell r="F5478" t="str">
            <v xml:space="preserve"> - Офисное помещение</v>
          </cell>
          <cell r="G5478" t="str">
            <v>жилье</v>
          </cell>
          <cell r="H5478" t="str">
            <v>помещение</v>
          </cell>
          <cell r="I5478">
            <v>5.44</v>
          </cell>
          <cell r="J5478">
            <v>10</v>
          </cell>
          <cell r="K5478">
            <v>64.19</v>
          </cell>
          <cell r="L5478">
            <v>4.6399999999999997</v>
          </cell>
          <cell r="M5478">
            <v>38</v>
          </cell>
          <cell r="N5478">
            <v>208.06</v>
          </cell>
        </row>
        <row r="5479">
          <cell r="A5479" t="str">
            <v>11</v>
          </cell>
          <cell r="B5479" t="str">
            <v>06625</v>
          </cell>
          <cell r="C5479" t="str">
            <v>ООО"Траст-Инвест"</v>
          </cell>
          <cell r="D5479" t="str">
            <v>5</v>
          </cell>
          <cell r="E5479" t="str">
            <v>02215</v>
          </cell>
          <cell r="F5479" t="str">
            <v>-офис</v>
          </cell>
          <cell r="G5479" t="str">
            <v>жилье</v>
          </cell>
          <cell r="H5479" t="str">
            <v>помещение</v>
          </cell>
          <cell r="I5479">
            <v>5.44</v>
          </cell>
          <cell r="J5479">
            <v>3</v>
          </cell>
          <cell r="K5479">
            <v>19.260000000000002</v>
          </cell>
          <cell r="L5479">
            <v>4.6399999999999997</v>
          </cell>
          <cell r="M5479">
            <v>3</v>
          </cell>
          <cell r="N5479">
            <v>16.43</v>
          </cell>
        </row>
        <row r="5480">
          <cell r="A5480" t="str">
            <v>23</v>
          </cell>
          <cell r="B5480" t="str">
            <v>07550</v>
          </cell>
          <cell r="C5480" t="str">
            <v>ИП Карнаухова О.А.</v>
          </cell>
          <cell r="D5480" t="str">
            <v>5</v>
          </cell>
          <cell r="E5480" t="str">
            <v>08095</v>
          </cell>
          <cell r="F5480" t="str">
            <v>-павильон "Лотос"</v>
          </cell>
          <cell r="G5480" t="str">
            <v>жилье</v>
          </cell>
          <cell r="H5480" t="str">
            <v>помещение</v>
          </cell>
          <cell r="I5480">
            <v>5.44</v>
          </cell>
          <cell r="J5480">
            <v>1</v>
          </cell>
          <cell r="K5480">
            <v>6.42</v>
          </cell>
          <cell r="L5480">
            <v>4.6399999999999997</v>
          </cell>
          <cell r="M5480">
            <v>1</v>
          </cell>
          <cell r="N5480">
            <v>5.48</v>
          </cell>
        </row>
        <row r="5481">
          <cell r="A5481" t="str">
            <v>11</v>
          </cell>
          <cell r="B5481" t="str">
            <v>06627</v>
          </cell>
          <cell r="C5481" t="str">
            <v>ФЛ Гаврилов СВ</v>
          </cell>
          <cell r="D5481" t="str">
            <v>5</v>
          </cell>
          <cell r="E5481" t="str">
            <v>02219</v>
          </cell>
          <cell r="F5481" t="str">
            <v>-магазин</v>
          </cell>
          <cell r="G5481" t="str">
            <v>жилье</v>
          </cell>
          <cell r="H5481" t="str">
            <v>помещение</v>
          </cell>
          <cell r="I5481">
            <v>5.44</v>
          </cell>
          <cell r="J5481">
            <v>3</v>
          </cell>
          <cell r="K5481">
            <v>19.260000000000002</v>
          </cell>
          <cell r="L5481">
            <v>4.6399999999999997</v>
          </cell>
          <cell r="M5481">
            <v>24</v>
          </cell>
          <cell r="N5481">
            <v>131.4</v>
          </cell>
        </row>
        <row r="5482">
          <cell r="A5482" t="str">
            <v>11</v>
          </cell>
          <cell r="B5482" t="str">
            <v>06626</v>
          </cell>
          <cell r="C5482" t="str">
            <v>ИП Денеж НВ</v>
          </cell>
          <cell r="D5482" t="str">
            <v>5</v>
          </cell>
          <cell r="E5482" t="str">
            <v>02218</v>
          </cell>
          <cell r="F5482" t="str">
            <v>-магазин</v>
          </cell>
          <cell r="G5482" t="str">
            <v>жилье</v>
          </cell>
          <cell r="H5482" t="str">
            <v>помещение</v>
          </cell>
          <cell r="I5482">
            <v>5.44</v>
          </cell>
          <cell r="J5482">
            <v>0</v>
          </cell>
          <cell r="K5482">
            <v>0</v>
          </cell>
          <cell r="L5482">
            <v>4.6399999999999997</v>
          </cell>
          <cell r="M5482">
            <v>0</v>
          </cell>
          <cell r="N5482">
            <v>0</v>
          </cell>
        </row>
        <row r="5483">
          <cell r="A5483" t="str">
            <v>21</v>
          </cell>
          <cell r="B5483" t="str">
            <v>02051</v>
          </cell>
          <cell r="C5483" t="str">
            <v>ФЛ Сысоева А.Г.</v>
          </cell>
          <cell r="D5483" t="str">
            <v>5</v>
          </cell>
          <cell r="E5483" t="str">
            <v>00719</v>
          </cell>
          <cell r="F5483" t="str">
            <v>5-офис</v>
          </cell>
          <cell r="G5483" t="str">
            <v>жилье</v>
          </cell>
          <cell r="H5483" t="str">
            <v>помещение</v>
          </cell>
          <cell r="I5483">
            <v>5.44</v>
          </cell>
          <cell r="J5483">
            <v>2</v>
          </cell>
          <cell r="K5483">
            <v>12.84</v>
          </cell>
          <cell r="L5483">
            <v>4.6399999999999997</v>
          </cell>
          <cell r="M5483">
            <v>15</v>
          </cell>
          <cell r="N5483">
            <v>82.13</v>
          </cell>
        </row>
        <row r="5484">
          <cell r="A5484" t="str">
            <v>23</v>
          </cell>
          <cell r="B5484" t="str">
            <v>07549</v>
          </cell>
          <cell r="C5484" t="str">
            <v>ИП Родионов С.Н.</v>
          </cell>
          <cell r="D5484" t="str">
            <v>5</v>
          </cell>
          <cell r="E5484" t="str">
            <v>08091</v>
          </cell>
          <cell r="F5484" t="str">
            <v>-магазин "Сэконд хэнд"</v>
          </cell>
          <cell r="G5484" t="str">
            <v>жилье</v>
          </cell>
          <cell r="H5484" t="str">
            <v>помещение</v>
          </cell>
          <cell r="I5484">
            <v>5.44</v>
          </cell>
          <cell r="J5484">
            <v>67</v>
          </cell>
          <cell r="K5484">
            <v>430.09</v>
          </cell>
          <cell r="L5484">
            <v>4.6399999999999997</v>
          </cell>
          <cell r="M5484">
            <v>67</v>
          </cell>
          <cell r="N5484">
            <v>366.84</v>
          </cell>
        </row>
        <row r="5485">
          <cell r="A5485" t="str">
            <v>21</v>
          </cell>
          <cell r="B5485" t="str">
            <v>00848</v>
          </cell>
          <cell r="C5485" t="str">
            <v>ООО НПК "Спецэлектромаш"</v>
          </cell>
          <cell r="D5485" t="str">
            <v>5</v>
          </cell>
          <cell r="E5485" t="str">
            <v>03245</v>
          </cell>
          <cell r="F5485" t="str">
            <v>-ООО НПК "Спец. электр. машины"</v>
          </cell>
          <cell r="G5485" t="str">
            <v>жилье</v>
          </cell>
          <cell r="H5485" t="str">
            <v>помещение</v>
          </cell>
          <cell r="I5485">
            <v>5.44</v>
          </cell>
          <cell r="J5485">
            <v>54</v>
          </cell>
          <cell r="K5485">
            <v>346.64</v>
          </cell>
          <cell r="L5485">
            <v>4.6399999999999997</v>
          </cell>
          <cell r="M5485">
            <v>105</v>
          </cell>
          <cell r="N5485">
            <v>574.9</v>
          </cell>
        </row>
        <row r="5486">
          <cell r="A5486" t="str">
            <v>13</v>
          </cell>
          <cell r="B5486" t="str">
            <v>07141</v>
          </cell>
          <cell r="C5486" t="str">
            <v>ФЛ Савосин Дмитрий Александрович</v>
          </cell>
          <cell r="D5486" t="str">
            <v>5</v>
          </cell>
          <cell r="E5486" t="str">
            <v>03716</v>
          </cell>
          <cell r="F5486" t="str">
            <v xml:space="preserve"> - Офис</v>
          </cell>
          <cell r="G5486" t="str">
            <v>жилье</v>
          </cell>
          <cell r="H5486" t="str">
            <v>помещение</v>
          </cell>
          <cell r="I5486">
            <v>5.44</v>
          </cell>
          <cell r="J5486">
            <v>5</v>
          </cell>
          <cell r="K5486">
            <v>32.1</v>
          </cell>
          <cell r="L5486">
            <v>4.6399999999999997</v>
          </cell>
          <cell r="M5486">
            <v>13</v>
          </cell>
          <cell r="N5486">
            <v>71.180000000000007</v>
          </cell>
        </row>
        <row r="5487">
          <cell r="A5487" t="str">
            <v>13</v>
          </cell>
          <cell r="B5487" t="str">
            <v>07140</v>
          </cell>
          <cell r="C5487" t="str">
            <v>ФЛ Кухлевская Алина Тимофеевна</v>
          </cell>
          <cell r="D5487" t="str">
            <v>5</v>
          </cell>
          <cell r="E5487" t="str">
            <v>03715</v>
          </cell>
          <cell r="F5487" t="str">
            <v xml:space="preserve"> - Офис</v>
          </cell>
          <cell r="G5487" t="str">
            <v>жилье</v>
          </cell>
          <cell r="H5487" t="str">
            <v>помещение</v>
          </cell>
          <cell r="I5487">
            <v>5.44</v>
          </cell>
          <cell r="J5487">
            <v>3</v>
          </cell>
          <cell r="K5487">
            <v>19.260000000000002</v>
          </cell>
          <cell r="L5487">
            <v>4.6399999999999997</v>
          </cell>
          <cell r="M5487">
            <v>11</v>
          </cell>
          <cell r="N5487">
            <v>60.23</v>
          </cell>
        </row>
        <row r="5488">
          <cell r="A5488" t="str">
            <v>13</v>
          </cell>
          <cell r="B5488" t="str">
            <v>07144</v>
          </cell>
          <cell r="C5488" t="str">
            <v>ФЛ Аганин Олег Петрович</v>
          </cell>
          <cell r="D5488" t="str">
            <v>5</v>
          </cell>
          <cell r="E5488" t="str">
            <v>03728</v>
          </cell>
          <cell r="F5488" t="str">
            <v xml:space="preserve"> - Офис</v>
          </cell>
          <cell r="G5488" t="str">
            <v>жилье</v>
          </cell>
          <cell r="H5488" t="str">
            <v>помещение</v>
          </cell>
          <cell r="I5488">
            <v>5.44</v>
          </cell>
          <cell r="J5488">
            <v>5</v>
          </cell>
          <cell r="K5488">
            <v>32.1</v>
          </cell>
          <cell r="L5488">
            <v>4.6399999999999997</v>
          </cell>
          <cell r="M5488">
            <v>7</v>
          </cell>
          <cell r="N5488">
            <v>38.33</v>
          </cell>
        </row>
        <row r="5489">
          <cell r="A5489" t="str">
            <v>13</v>
          </cell>
          <cell r="B5489" t="str">
            <v>07143</v>
          </cell>
          <cell r="C5489" t="str">
            <v>ФЛ Дмитриев М. А., Широков А. Н.</v>
          </cell>
          <cell r="D5489" t="str">
            <v>5</v>
          </cell>
          <cell r="E5489" t="str">
            <v>03727</v>
          </cell>
          <cell r="F5489" t="str">
            <v xml:space="preserve"> - Офис туристического агенства</v>
          </cell>
          <cell r="G5489" t="str">
            <v>жилье</v>
          </cell>
          <cell r="H5489" t="str">
            <v>помещение</v>
          </cell>
          <cell r="I5489">
            <v>5.44</v>
          </cell>
          <cell r="J5489">
            <v>5</v>
          </cell>
          <cell r="K5489">
            <v>32.1</v>
          </cell>
          <cell r="L5489">
            <v>4.6399999999999997</v>
          </cell>
          <cell r="M5489">
            <v>6</v>
          </cell>
          <cell r="N5489">
            <v>32.85</v>
          </cell>
        </row>
        <row r="5490">
          <cell r="A5490" t="str">
            <v>11</v>
          </cell>
          <cell r="B5490" t="str">
            <v>06730</v>
          </cell>
          <cell r="C5490" t="str">
            <v>ФЛ Завельев Д.Н.</v>
          </cell>
          <cell r="D5490" t="str">
            <v>5</v>
          </cell>
          <cell r="E5490" t="str">
            <v>08260</v>
          </cell>
          <cell r="F5490" t="str">
            <v>-павильон N19</v>
          </cell>
          <cell r="G5490" t="str">
            <v>жилье</v>
          </cell>
          <cell r="H5490" t="str">
            <v>помещение</v>
          </cell>
          <cell r="I5490">
            <v>5.44</v>
          </cell>
          <cell r="J5490">
            <v>0</v>
          </cell>
          <cell r="K5490">
            <v>0</v>
          </cell>
          <cell r="L5490">
            <v>4.6399999999999997</v>
          </cell>
          <cell r="M5490">
            <v>0</v>
          </cell>
          <cell r="N5490">
            <v>0</v>
          </cell>
        </row>
        <row r="5491">
          <cell r="A5491" t="str">
            <v>21</v>
          </cell>
          <cell r="B5491" t="str">
            <v>02086</v>
          </cell>
          <cell r="C5491" t="str">
            <v>ООО"Фурор"</v>
          </cell>
          <cell r="D5491" t="str">
            <v>5</v>
          </cell>
          <cell r="E5491" t="str">
            <v>07297</v>
          </cell>
          <cell r="F5491" t="str">
            <v>-Торгово-развлекательный комплекс</v>
          </cell>
          <cell r="G5491" t="str">
            <v>жилье</v>
          </cell>
          <cell r="H5491" t="str">
            <v>помещение</v>
          </cell>
          <cell r="I5491">
            <v>5.44</v>
          </cell>
          <cell r="J5491">
            <v>35</v>
          </cell>
          <cell r="K5491">
            <v>224.67</v>
          </cell>
          <cell r="L5491">
            <v>4.6399999999999997</v>
          </cell>
          <cell r="M5491">
            <v>35</v>
          </cell>
          <cell r="N5491">
            <v>191.63</v>
          </cell>
        </row>
        <row r="5492">
          <cell r="A5492" t="str">
            <v>23</v>
          </cell>
          <cell r="B5492" t="str">
            <v>07615</v>
          </cell>
          <cell r="C5492" t="str">
            <v>ИП Распутина И. В.</v>
          </cell>
          <cell r="D5492" t="str">
            <v>5</v>
          </cell>
          <cell r="E5492" t="str">
            <v>08212</v>
          </cell>
          <cell r="F5492" t="str">
            <v>-магазин</v>
          </cell>
          <cell r="G5492" t="str">
            <v>жилье</v>
          </cell>
          <cell r="H5492" t="str">
            <v>помещение</v>
          </cell>
          <cell r="I5492">
            <v>5.44</v>
          </cell>
          <cell r="J5492">
            <v>5</v>
          </cell>
          <cell r="K5492">
            <v>32.1</v>
          </cell>
          <cell r="L5492">
            <v>4.6399999999999997</v>
          </cell>
          <cell r="M5492">
            <v>30</v>
          </cell>
          <cell r="N5492">
            <v>164.26</v>
          </cell>
        </row>
        <row r="5493">
          <cell r="A5493" t="str">
            <v>23</v>
          </cell>
          <cell r="B5493" t="str">
            <v>07551</v>
          </cell>
          <cell r="C5493" t="str">
            <v>ЗАО "Траст-Риэлт"</v>
          </cell>
          <cell r="D5493" t="str">
            <v>5</v>
          </cell>
          <cell r="E5493" t="str">
            <v>06237</v>
          </cell>
          <cell r="F5493" t="str">
            <v>-офисное помещение</v>
          </cell>
          <cell r="G5493" t="str">
            <v>жилье</v>
          </cell>
          <cell r="H5493" t="str">
            <v>помещение</v>
          </cell>
          <cell r="I5493">
            <v>5.44</v>
          </cell>
          <cell r="J5493">
            <v>2</v>
          </cell>
          <cell r="K5493">
            <v>12.84</v>
          </cell>
          <cell r="L5493">
            <v>4.6399999999999997</v>
          </cell>
          <cell r="M5493">
            <v>2</v>
          </cell>
          <cell r="N5493">
            <v>10.95</v>
          </cell>
        </row>
        <row r="5494">
          <cell r="A5494" t="str">
            <v>23</v>
          </cell>
          <cell r="B5494" t="str">
            <v>07552</v>
          </cell>
          <cell r="C5494" t="str">
            <v>ИП Корнев Л.П.</v>
          </cell>
          <cell r="D5494" t="str">
            <v>5</v>
          </cell>
          <cell r="E5494" t="str">
            <v>08102</v>
          </cell>
          <cell r="F5494" t="str">
            <v>-Спортивный клуб</v>
          </cell>
          <cell r="G5494" t="str">
            <v>жилье</v>
          </cell>
          <cell r="H5494" t="str">
            <v>помещение</v>
          </cell>
          <cell r="I5494">
            <v>5.44</v>
          </cell>
          <cell r="J5494">
            <v>2</v>
          </cell>
          <cell r="K5494">
            <v>12.84</v>
          </cell>
          <cell r="L5494">
            <v>4.6399999999999997</v>
          </cell>
          <cell r="M5494">
            <v>15</v>
          </cell>
          <cell r="N5494">
            <v>82.13</v>
          </cell>
        </row>
        <row r="5495">
          <cell r="A5495" t="str">
            <v>11</v>
          </cell>
          <cell r="B5495" t="str">
            <v>06630</v>
          </cell>
          <cell r="C5495" t="str">
            <v>Монтажное Управление N9 филиал ОАО"Электросибмонтаж"</v>
          </cell>
          <cell r="D5495" t="str">
            <v>5</v>
          </cell>
          <cell r="E5495" t="str">
            <v>08009</v>
          </cell>
          <cell r="F5495" t="str">
            <v>-монтажное управление N9</v>
          </cell>
          <cell r="G5495" t="str">
            <v>жилье</v>
          </cell>
          <cell r="H5495" t="str">
            <v>помещение</v>
          </cell>
          <cell r="I5495">
            <v>5.44</v>
          </cell>
          <cell r="J5495">
            <v>264</v>
          </cell>
          <cell r="K5495">
            <v>1694.67</v>
          </cell>
          <cell r="L5495">
            <v>4.6399999999999997</v>
          </cell>
          <cell r="M5495">
            <v>264</v>
          </cell>
          <cell r="N5495">
            <v>1445.45</v>
          </cell>
        </row>
        <row r="5496">
          <cell r="A5496" t="str">
            <v>11</v>
          </cell>
          <cell r="B5496" t="str">
            <v>06632</v>
          </cell>
          <cell r="C5496" t="str">
            <v>ИП Кулешов Д.В.</v>
          </cell>
          <cell r="D5496" t="str">
            <v>5</v>
          </cell>
          <cell r="E5496" t="str">
            <v>08741</v>
          </cell>
          <cell r="F5496" t="str">
            <v>-магазин</v>
          </cell>
          <cell r="G5496" t="str">
            <v>жилье</v>
          </cell>
          <cell r="H5496" t="str">
            <v>помещение</v>
          </cell>
          <cell r="I5496">
            <v>5.44</v>
          </cell>
          <cell r="J5496">
            <v>0</v>
          </cell>
          <cell r="K5496">
            <v>0</v>
          </cell>
          <cell r="L5496">
            <v>4.6399999999999997</v>
          </cell>
          <cell r="M5496">
            <v>14</v>
          </cell>
          <cell r="N5496">
            <v>76.650000000000006</v>
          </cell>
        </row>
        <row r="5497">
          <cell r="A5497" t="str">
            <v>11</v>
          </cell>
          <cell r="B5497" t="str">
            <v>06632</v>
          </cell>
          <cell r="C5497" t="str">
            <v>ИП Кулешов Д.В.</v>
          </cell>
          <cell r="D5497" t="str">
            <v>5</v>
          </cell>
          <cell r="E5497" t="str">
            <v>08016</v>
          </cell>
          <cell r="F5497" t="str">
            <v>-офисное помещение</v>
          </cell>
          <cell r="G5497" t="str">
            <v>жилье</v>
          </cell>
          <cell r="H5497" t="str">
            <v>помещение</v>
          </cell>
          <cell r="I5497">
            <v>5.44</v>
          </cell>
          <cell r="J5497">
            <v>3</v>
          </cell>
          <cell r="K5497">
            <v>19.260000000000002</v>
          </cell>
          <cell r="L5497">
            <v>4.6399999999999997</v>
          </cell>
          <cell r="M5497">
            <v>3</v>
          </cell>
          <cell r="N5497">
            <v>16.43</v>
          </cell>
        </row>
        <row r="5498">
          <cell r="A5498" t="str">
            <v>11</v>
          </cell>
          <cell r="B5498" t="str">
            <v>06633</v>
          </cell>
          <cell r="C5498" t="str">
            <v>ИП Сергеева Г.Г.</v>
          </cell>
          <cell r="D5498" t="str">
            <v>5</v>
          </cell>
          <cell r="E5498" t="str">
            <v>08010</v>
          </cell>
          <cell r="F5498" t="str">
            <v>-магазин</v>
          </cell>
          <cell r="G5498" t="str">
            <v>жилье</v>
          </cell>
          <cell r="H5498" t="str">
            <v>помещение</v>
          </cell>
          <cell r="I5498">
            <v>5.44</v>
          </cell>
          <cell r="J5498">
            <v>4</v>
          </cell>
          <cell r="K5498">
            <v>25.68</v>
          </cell>
          <cell r="L5498">
            <v>4.6399999999999997</v>
          </cell>
          <cell r="M5498">
            <v>9</v>
          </cell>
          <cell r="N5498">
            <v>49.28</v>
          </cell>
        </row>
        <row r="5499">
          <cell r="A5499" t="str">
            <v>13</v>
          </cell>
          <cell r="B5499" t="str">
            <v>07231</v>
          </cell>
          <cell r="C5499" t="str">
            <v>ООО "Старый Город"</v>
          </cell>
          <cell r="D5499" t="str">
            <v>5</v>
          </cell>
          <cell r="E5499" t="str">
            <v>04114</v>
          </cell>
          <cell r="F5499" t="str">
            <v>-Профилакторий "Янтарь"</v>
          </cell>
          <cell r="G5499" t="str">
            <v>жилье</v>
          </cell>
          <cell r="H5499" t="str">
            <v>помещение</v>
          </cell>
          <cell r="I5499">
            <v>5.44</v>
          </cell>
          <cell r="J5499">
            <v>786</v>
          </cell>
          <cell r="K5499">
            <v>5045.49</v>
          </cell>
          <cell r="L5499">
            <v>4.6399999999999997</v>
          </cell>
          <cell r="M5499">
            <v>1146</v>
          </cell>
          <cell r="N5499">
            <v>6274.58</v>
          </cell>
        </row>
        <row r="5500">
          <cell r="A5500" t="str">
            <v>21</v>
          </cell>
          <cell r="B5500" t="str">
            <v>02053</v>
          </cell>
          <cell r="C5500" t="str">
            <v>ООО "Яр"</v>
          </cell>
          <cell r="D5500" t="str">
            <v>5</v>
          </cell>
          <cell r="E5500" t="str">
            <v>07197</v>
          </cell>
          <cell r="F5500" t="str">
            <v xml:space="preserve"> - База</v>
          </cell>
          <cell r="G5500" t="str">
            <v>жилье</v>
          </cell>
          <cell r="H5500" t="str">
            <v>помещение</v>
          </cell>
          <cell r="I5500">
            <v>5.44</v>
          </cell>
          <cell r="J5500">
            <v>416</v>
          </cell>
          <cell r="K5500">
            <v>2670.39</v>
          </cell>
          <cell r="L5500">
            <v>4.6399999999999997</v>
          </cell>
          <cell r="M5500">
            <v>632</v>
          </cell>
          <cell r="N5500">
            <v>3460.33</v>
          </cell>
        </row>
        <row r="5501">
          <cell r="A5501" t="str">
            <v>13</v>
          </cell>
          <cell r="B5501" t="str">
            <v>07149</v>
          </cell>
          <cell r="C5501" t="str">
            <v>Ф.Л. Гильмеев И.З., Гривач В.А.</v>
          </cell>
          <cell r="D5501" t="str">
            <v>5</v>
          </cell>
          <cell r="E5501" t="str">
            <v>03761</v>
          </cell>
          <cell r="F5501" t="str">
            <v xml:space="preserve"> - Магазин</v>
          </cell>
          <cell r="G5501" t="str">
            <v>жилье</v>
          </cell>
          <cell r="H5501" t="str">
            <v>помещение</v>
          </cell>
          <cell r="I5501">
            <v>5.44</v>
          </cell>
          <cell r="J5501">
            <v>2</v>
          </cell>
          <cell r="K5501">
            <v>12.84</v>
          </cell>
          <cell r="L5501">
            <v>4.6399999999999997</v>
          </cell>
          <cell r="M5501">
            <v>4</v>
          </cell>
          <cell r="N5501">
            <v>21.9</v>
          </cell>
        </row>
        <row r="5502">
          <cell r="A5502" t="str">
            <v>11</v>
          </cell>
          <cell r="B5502" t="str">
            <v>06638</v>
          </cell>
          <cell r="C5502" t="str">
            <v>ИП Божков О.П.</v>
          </cell>
          <cell r="D5502" t="str">
            <v>5</v>
          </cell>
          <cell r="E5502" t="str">
            <v>08021</v>
          </cell>
          <cell r="F5502" t="str">
            <v>-магазин-кулинария</v>
          </cell>
          <cell r="G5502" t="str">
            <v>жилье</v>
          </cell>
          <cell r="H5502" t="str">
            <v>помещение</v>
          </cell>
          <cell r="I5502">
            <v>5.44</v>
          </cell>
          <cell r="J5502">
            <v>253</v>
          </cell>
          <cell r="K5502">
            <v>1624.06</v>
          </cell>
          <cell r="L5502">
            <v>4.6399999999999997</v>
          </cell>
          <cell r="M5502">
            <v>521</v>
          </cell>
          <cell r="N5502">
            <v>2852.58</v>
          </cell>
        </row>
        <row r="5503">
          <cell r="A5503" t="str">
            <v>21</v>
          </cell>
          <cell r="B5503" t="str">
            <v>02054</v>
          </cell>
          <cell r="C5503" t="str">
            <v>ООО "Экономэнерго"</v>
          </cell>
          <cell r="D5503" t="str">
            <v>5</v>
          </cell>
          <cell r="E5503" t="str">
            <v>07198</v>
          </cell>
          <cell r="F5503" t="str">
            <v>-автобаза</v>
          </cell>
          <cell r="G5503" t="str">
            <v>жилье</v>
          </cell>
          <cell r="H5503" t="str">
            <v>помещение</v>
          </cell>
          <cell r="I5503">
            <v>5.44</v>
          </cell>
          <cell r="J5503">
            <v>185</v>
          </cell>
          <cell r="K5503">
            <v>1187.55</v>
          </cell>
          <cell r="L5503">
            <v>4.6399999999999997</v>
          </cell>
          <cell r="M5503">
            <v>295</v>
          </cell>
          <cell r="N5503">
            <v>1615.18</v>
          </cell>
        </row>
        <row r="5504">
          <cell r="A5504" t="str">
            <v>23</v>
          </cell>
          <cell r="B5504" t="str">
            <v>07604</v>
          </cell>
          <cell r="C5504" t="str">
            <v>ФЛ Семыкина Н.Д.</v>
          </cell>
          <cell r="D5504" t="str">
            <v>5</v>
          </cell>
          <cell r="E5504" t="str">
            <v>08186</v>
          </cell>
          <cell r="F5504" t="str">
            <v>-стоматология</v>
          </cell>
          <cell r="G5504" t="str">
            <v>жилье</v>
          </cell>
          <cell r="H5504" t="str">
            <v>помещение</v>
          </cell>
          <cell r="I5504">
            <v>5.44</v>
          </cell>
          <cell r="J5504">
            <v>20</v>
          </cell>
          <cell r="K5504">
            <v>128.38</v>
          </cell>
          <cell r="L5504">
            <v>4.6399999999999997</v>
          </cell>
          <cell r="M5504">
            <v>25</v>
          </cell>
          <cell r="N5504">
            <v>136.88</v>
          </cell>
        </row>
        <row r="5505">
          <cell r="A5505" t="str">
            <v>11</v>
          </cell>
          <cell r="B5505" t="str">
            <v>06639</v>
          </cell>
          <cell r="C5505" t="str">
            <v>ООО"СТС"</v>
          </cell>
          <cell r="D5505" t="str">
            <v>5</v>
          </cell>
          <cell r="E5505" t="str">
            <v>08023</v>
          </cell>
          <cell r="F5505" t="str">
            <v>-офис</v>
          </cell>
          <cell r="G5505" t="str">
            <v>жилье</v>
          </cell>
          <cell r="H5505" t="str">
            <v>помещение</v>
          </cell>
          <cell r="I5505">
            <v>5.44</v>
          </cell>
          <cell r="J5505">
            <v>3</v>
          </cell>
          <cell r="K5505">
            <v>19.260000000000002</v>
          </cell>
          <cell r="L5505">
            <v>4.6399999999999997</v>
          </cell>
          <cell r="M5505">
            <v>3</v>
          </cell>
          <cell r="N5505">
            <v>16.43</v>
          </cell>
        </row>
        <row r="5506">
          <cell r="A5506" t="str">
            <v>21</v>
          </cell>
          <cell r="B5506" t="str">
            <v>02085</v>
          </cell>
          <cell r="C5506" t="str">
            <v>ООО "Априори"</v>
          </cell>
          <cell r="D5506" t="str">
            <v>5</v>
          </cell>
          <cell r="E5506" t="str">
            <v>07296</v>
          </cell>
          <cell r="F5506" t="str">
            <v>-магазин</v>
          </cell>
          <cell r="G5506" t="str">
            <v>жилье</v>
          </cell>
          <cell r="H5506" t="str">
            <v>помещение</v>
          </cell>
          <cell r="I5506">
            <v>5.44</v>
          </cell>
          <cell r="J5506">
            <v>0</v>
          </cell>
          <cell r="K5506">
            <v>0</v>
          </cell>
          <cell r="L5506">
            <v>4.6399999999999997</v>
          </cell>
          <cell r="M5506">
            <v>1</v>
          </cell>
          <cell r="N5506">
            <v>5.48</v>
          </cell>
        </row>
        <row r="5507">
          <cell r="A5507" t="str">
            <v>13</v>
          </cell>
          <cell r="B5507" t="str">
            <v>07230</v>
          </cell>
          <cell r="C5507" t="str">
            <v>ООО Клиника "Здоровая семья"</v>
          </cell>
          <cell r="D5507" t="str">
            <v>5</v>
          </cell>
          <cell r="E5507" t="str">
            <v>04111</v>
          </cell>
          <cell r="F5507" t="str">
            <v>-ООО Клиника "Здоровая семья"</v>
          </cell>
          <cell r="G5507" t="str">
            <v>жилье</v>
          </cell>
          <cell r="H5507" t="str">
            <v>помещение</v>
          </cell>
          <cell r="I5507">
            <v>5.44</v>
          </cell>
          <cell r="J5507">
            <v>1</v>
          </cell>
          <cell r="K5507">
            <v>6.42</v>
          </cell>
          <cell r="L5507">
            <v>4.6399999999999997</v>
          </cell>
          <cell r="M5507">
            <v>1</v>
          </cell>
          <cell r="N5507">
            <v>5.48</v>
          </cell>
        </row>
        <row r="5508">
          <cell r="A5508" t="str">
            <v>23</v>
          </cell>
          <cell r="B5508" t="str">
            <v>07612</v>
          </cell>
          <cell r="C5508" t="str">
            <v>ПБОЮЛ Ряхов Андрей Иванович</v>
          </cell>
          <cell r="D5508" t="str">
            <v>5</v>
          </cell>
          <cell r="E5508" t="str">
            <v>08210</v>
          </cell>
          <cell r="F5508" t="str">
            <v>-летнее кафе "Наше"</v>
          </cell>
          <cell r="G5508" t="str">
            <v>офис</v>
          </cell>
          <cell r="H5508" t="str">
            <v>помещение</v>
          </cell>
          <cell r="I5508">
            <v>5.44</v>
          </cell>
          <cell r="J5508">
            <v>22</v>
          </cell>
          <cell r="K5508">
            <v>141.22</v>
          </cell>
          <cell r="L5508">
            <v>4.6399999999999997</v>
          </cell>
          <cell r="M5508">
            <v>22</v>
          </cell>
          <cell r="N5508">
            <v>120.45</v>
          </cell>
        </row>
        <row r="5509">
          <cell r="A5509" t="str">
            <v>13</v>
          </cell>
          <cell r="B5509" t="str">
            <v>07150</v>
          </cell>
          <cell r="C5509" t="str">
            <v>ФЛ Рудакова О.П.</v>
          </cell>
          <cell r="D5509" t="str">
            <v>5</v>
          </cell>
          <cell r="E5509" t="str">
            <v>03766</v>
          </cell>
          <cell r="F5509" t="str">
            <v xml:space="preserve"> - Офис</v>
          </cell>
          <cell r="G5509" t="str">
            <v>ФЛ</v>
          </cell>
          <cell r="H5509" t="str">
            <v>помещение</v>
          </cell>
          <cell r="I5509">
            <v>5.44</v>
          </cell>
          <cell r="J5509">
            <v>2</v>
          </cell>
          <cell r="K5509">
            <v>12.84</v>
          </cell>
          <cell r="L5509">
            <v>4.6399999999999997</v>
          </cell>
          <cell r="M5509">
            <v>2</v>
          </cell>
          <cell r="N5509">
            <v>10.95</v>
          </cell>
        </row>
        <row r="5510">
          <cell r="A5510" t="str">
            <v>11</v>
          </cell>
          <cell r="B5510" t="str">
            <v>06725</v>
          </cell>
          <cell r="C5510" t="str">
            <v>ООО "СКС-Авто"</v>
          </cell>
          <cell r="D5510" t="str">
            <v>5</v>
          </cell>
          <cell r="E5510" t="str">
            <v>08252</v>
          </cell>
          <cell r="F5510" t="str">
            <v>-автомоечный комлекс</v>
          </cell>
          <cell r="G5510" t="str">
            <v>ФЛ</v>
          </cell>
          <cell r="H5510" t="str">
            <v>помещение</v>
          </cell>
          <cell r="I5510">
            <v>5.44</v>
          </cell>
          <cell r="J5510">
            <v>242</v>
          </cell>
          <cell r="K5510">
            <v>1553.45</v>
          </cell>
          <cell r="L5510">
            <v>4.6399999999999997</v>
          </cell>
          <cell r="M5510">
            <v>242</v>
          </cell>
          <cell r="N5510">
            <v>1325</v>
          </cell>
        </row>
        <row r="5511">
          <cell r="A5511" t="str">
            <v>13</v>
          </cell>
          <cell r="B5511" t="str">
            <v>07235</v>
          </cell>
          <cell r="C5511" t="str">
            <v>ООО Фитнес-центр "Гараж"</v>
          </cell>
          <cell r="D5511" t="str">
            <v>5</v>
          </cell>
          <cell r="E5511" t="str">
            <v>04134</v>
          </cell>
          <cell r="F5511" t="str">
            <v>-фитнес-центр"Гараж"</v>
          </cell>
          <cell r="G5511" t="str">
            <v>ФЛ</v>
          </cell>
          <cell r="H5511" t="str">
            <v>помещение</v>
          </cell>
          <cell r="I5511">
            <v>5.44</v>
          </cell>
          <cell r="J5511">
            <v>437</v>
          </cell>
          <cell r="K5511">
            <v>2805.19</v>
          </cell>
          <cell r="L5511">
            <v>4.6399999999999997</v>
          </cell>
          <cell r="M5511">
            <v>437</v>
          </cell>
          <cell r="N5511">
            <v>2392.66</v>
          </cell>
        </row>
        <row r="5512">
          <cell r="A5512" t="str">
            <v>23</v>
          </cell>
          <cell r="B5512" t="str">
            <v>07553</v>
          </cell>
          <cell r="C5512" t="str">
            <v>ЗАО "Терминалнефтегаз"</v>
          </cell>
          <cell r="D5512" t="str">
            <v>5</v>
          </cell>
          <cell r="E5512" t="str">
            <v>03760</v>
          </cell>
          <cell r="F5512" t="str">
            <v>-Авто-заправочная станция № 5</v>
          </cell>
          <cell r="G5512" t="str">
            <v>ФЛ</v>
          </cell>
          <cell r="H5512" t="str">
            <v>помещение</v>
          </cell>
          <cell r="I5512">
            <v>5.44</v>
          </cell>
          <cell r="J5512">
            <v>2</v>
          </cell>
          <cell r="K5512">
            <v>12.84</v>
          </cell>
          <cell r="L5512">
            <v>4.6399999999999997</v>
          </cell>
          <cell r="M5512">
            <v>2</v>
          </cell>
          <cell r="N5512">
            <v>10.95</v>
          </cell>
        </row>
        <row r="5513">
          <cell r="A5513" t="str">
            <v>13</v>
          </cell>
          <cell r="B5513" t="str">
            <v>07244</v>
          </cell>
          <cell r="C5513" t="str">
            <v>ФЛ Авгутин И.В., Матейкин А.А.</v>
          </cell>
          <cell r="D5513" t="str">
            <v>5</v>
          </cell>
          <cell r="E5513" t="str">
            <v>07103</v>
          </cell>
          <cell r="F5513" t="str">
            <v xml:space="preserve"> - Салон сотовой связи</v>
          </cell>
          <cell r="G5513" t="str">
            <v>ФЛ</v>
          </cell>
          <cell r="H5513" t="str">
            <v>помещение</v>
          </cell>
          <cell r="I5513">
            <v>5.44</v>
          </cell>
          <cell r="J5513">
            <v>1</v>
          </cell>
          <cell r="K5513">
            <v>6.42</v>
          </cell>
          <cell r="L5513">
            <v>4.6399999999999997</v>
          </cell>
          <cell r="M5513">
            <v>14</v>
          </cell>
          <cell r="N5513">
            <v>76.650000000000006</v>
          </cell>
        </row>
        <row r="5514">
          <cell r="A5514" t="str">
            <v>23</v>
          </cell>
          <cell r="B5514" t="str">
            <v>07570</v>
          </cell>
          <cell r="C5514" t="str">
            <v>ИП Войтас М.Б.</v>
          </cell>
          <cell r="D5514" t="str">
            <v>5</v>
          </cell>
          <cell r="E5514" t="str">
            <v>08111</v>
          </cell>
          <cell r="F5514" t="str">
            <v>-магазин "Продукты"</v>
          </cell>
          <cell r="G5514" t="str">
            <v>ФЛ</v>
          </cell>
          <cell r="H5514" t="str">
            <v>помещение</v>
          </cell>
          <cell r="I5514">
            <v>5.44</v>
          </cell>
          <cell r="J5514">
            <v>2</v>
          </cell>
          <cell r="K5514">
            <v>12.84</v>
          </cell>
          <cell r="L5514">
            <v>4.6399999999999997</v>
          </cell>
          <cell r="M5514">
            <v>4</v>
          </cell>
          <cell r="N5514">
            <v>21.9</v>
          </cell>
        </row>
        <row r="5515">
          <cell r="A5515" t="str">
            <v>23</v>
          </cell>
          <cell r="B5515" t="str">
            <v>07571</v>
          </cell>
          <cell r="C5515" t="str">
            <v>ООО ТФ "Охотничье оружие"</v>
          </cell>
          <cell r="D5515" t="str">
            <v>5</v>
          </cell>
          <cell r="E5515" t="str">
            <v>08112</v>
          </cell>
          <cell r="F5515" t="str">
            <v>-магазин "Охотничье оружие"</v>
          </cell>
          <cell r="G5515" t="str">
            <v>офис</v>
          </cell>
          <cell r="H5515" t="str">
            <v>помещение</v>
          </cell>
          <cell r="I5515">
            <v>5.44</v>
          </cell>
          <cell r="J5515">
            <v>4</v>
          </cell>
          <cell r="K5515">
            <v>25.68</v>
          </cell>
          <cell r="L5515">
            <v>4.6399999999999997</v>
          </cell>
          <cell r="M5515">
            <v>4</v>
          </cell>
          <cell r="N5515">
            <v>21.9</v>
          </cell>
        </row>
        <row r="5516">
          <cell r="A5516" t="str">
            <v>11</v>
          </cell>
          <cell r="B5516" t="str">
            <v>06726</v>
          </cell>
          <cell r="C5516" t="str">
            <v>ФЛ Коскина Г.И.</v>
          </cell>
          <cell r="D5516" t="str">
            <v>5</v>
          </cell>
          <cell r="E5516" t="str">
            <v>08253</v>
          </cell>
          <cell r="F5516" t="str">
            <v>-парикмахерская "Подруга"</v>
          </cell>
          <cell r="G5516" t="str">
            <v>офис</v>
          </cell>
          <cell r="H5516" t="str">
            <v>помещение</v>
          </cell>
          <cell r="I5516">
            <v>5.44</v>
          </cell>
          <cell r="J5516">
            <v>17</v>
          </cell>
          <cell r="K5516">
            <v>109.13</v>
          </cell>
          <cell r="L5516">
            <v>4.6399999999999997</v>
          </cell>
          <cell r="M5516">
            <v>34</v>
          </cell>
          <cell r="N5516">
            <v>186.16</v>
          </cell>
        </row>
        <row r="5517">
          <cell r="A5517" t="str">
            <v>11</v>
          </cell>
          <cell r="B5517" t="str">
            <v>06644</v>
          </cell>
          <cell r="C5517" t="str">
            <v>ООО"Бытстрой"</v>
          </cell>
          <cell r="D5517" t="str">
            <v>5</v>
          </cell>
          <cell r="E5517" t="str">
            <v>08029</v>
          </cell>
          <cell r="F5517" t="str">
            <v>-офисное помещение</v>
          </cell>
          <cell r="G5517" t="str">
            <v>офис</v>
          </cell>
          <cell r="H5517" t="str">
            <v>помещение</v>
          </cell>
          <cell r="I5517">
            <v>5.44</v>
          </cell>
          <cell r="J5517">
            <v>3</v>
          </cell>
          <cell r="K5517">
            <v>19.260000000000002</v>
          </cell>
          <cell r="L5517">
            <v>4.6399999999999997</v>
          </cell>
          <cell r="M5517">
            <v>3</v>
          </cell>
          <cell r="N5517">
            <v>16.43</v>
          </cell>
        </row>
        <row r="5518">
          <cell r="A5518" t="str">
            <v>13</v>
          </cell>
          <cell r="B5518" t="str">
            <v>07157</v>
          </cell>
          <cell r="C5518" t="str">
            <v>ООО "Перспектива"</v>
          </cell>
          <cell r="D5518" t="str">
            <v>5</v>
          </cell>
          <cell r="E5518" t="str">
            <v>03784</v>
          </cell>
          <cell r="F5518" t="str">
            <v xml:space="preserve"> - Офис</v>
          </cell>
          <cell r="G5518" t="str">
            <v>офис</v>
          </cell>
          <cell r="H5518" t="str">
            <v>помещение</v>
          </cell>
          <cell r="I5518">
            <v>5.44</v>
          </cell>
          <cell r="J5518">
            <v>1</v>
          </cell>
          <cell r="K5518">
            <v>6.42</v>
          </cell>
          <cell r="L5518">
            <v>4.6399999999999997</v>
          </cell>
          <cell r="M5518">
            <v>10</v>
          </cell>
          <cell r="N5518">
            <v>54.75</v>
          </cell>
        </row>
        <row r="5519">
          <cell r="A5519" t="str">
            <v>11</v>
          </cell>
          <cell r="B5519" t="str">
            <v>06642</v>
          </cell>
          <cell r="C5519" t="str">
            <v>ФЛ Реутов А.А.</v>
          </cell>
          <cell r="D5519" t="str">
            <v>5</v>
          </cell>
          <cell r="E5519" t="str">
            <v>08027</v>
          </cell>
          <cell r="F5519" t="str">
            <v>-магазин"Английский стиль"</v>
          </cell>
          <cell r="G5519" t="str">
            <v>офис</v>
          </cell>
          <cell r="H5519" t="str">
            <v>помещение</v>
          </cell>
          <cell r="I5519">
            <v>5.44</v>
          </cell>
          <cell r="J5519">
            <v>4</v>
          </cell>
          <cell r="K5519">
            <v>25.68</v>
          </cell>
          <cell r="L5519">
            <v>4.6399999999999997</v>
          </cell>
          <cell r="M5519">
            <v>23</v>
          </cell>
          <cell r="N5519">
            <v>125.93</v>
          </cell>
        </row>
        <row r="5520">
          <cell r="A5520" t="str">
            <v>23</v>
          </cell>
          <cell r="B5520" t="str">
            <v>07572</v>
          </cell>
          <cell r="C5520" t="str">
            <v>ИП Санников С.А.</v>
          </cell>
          <cell r="D5520" t="str">
            <v>5</v>
          </cell>
          <cell r="E5520" t="str">
            <v>08113</v>
          </cell>
          <cell r="F5520" t="str">
            <v>-магазин</v>
          </cell>
          <cell r="G5520" t="str">
            <v>офис</v>
          </cell>
          <cell r="H5520" t="str">
            <v>помещение</v>
          </cell>
          <cell r="I5520">
            <v>5.44</v>
          </cell>
          <cell r="J5520">
            <v>11</v>
          </cell>
          <cell r="K5520">
            <v>70.61</v>
          </cell>
          <cell r="L5520">
            <v>4.6399999999999997</v>
          </cell>
          <cell r="M5520">
            <v>18</v>
          </cell>
          <cell r="N5520">
            <v>98.55</v>
          </cell>
        </row>
        <row r="5521">
          <cell r="A5521" t="str">
            <v>13</v>
          </cell>
          <cell r="B5521" t="str">
            <v>07083</v>
          </cell>
          <cell r="C5521" t="str">
            <v>Ф.Л. Голубев С.В., Голубева В.К.</v>
          </cell>
          <cell r="D5521" t="str">
            <v>5</v>
          </cell>
          <cell r="E5521" t="str">
            <v>03768</v>
          </cell>
          <cell r="F5521" t="str">
            <v xml:space="preserve"> - Клиника коррекции зрения</v>
          </cell>
          <cell r="G5521" t="str">
            <v>жилье</v>
          </cell>
          <cell r="H5521" t="str">
            <v>помещение</v>
          </cell>
          <cell r="I5521">
            <v>5.44</v>
          </cell>
          <cell r="J5521">
            <v>9</v>
          </cell>
          <cell r="K5521">
            <v>57.77</v>
          </cell>
          <cell r="L5521">
            <v>4.6399999999999997</v>
          </cell>
          <cell r="M5521">
            <v>19</v>
          </cell>
          <cell r="N5521">
            <v>104.03</v>
          </cell>
        </row>
        <row r="5522">
          <cell r="A5522" t="str">
            <v>11</v>
          </cell>
          <cell r="B5522" t="str">
            <v>06729</v>
          </cell>
          <cell r="C5522" t="str">
            <v>ИП Коломейцева О.И.</v>
          </cell>
          <cell r="D5522" t="str">
            <v>5</v>
          </cell>
          <cell r="E5522" t="str">
            <v>08257</v>
          </cell>
          <cell r="F5522" t="str">
            <v>-магазин "Слобода Весны"</v>
          </cell>
          <cell r="G5522" t="str">
            <v>жилье</v>
          </cell>
          <cell r="H5522" t="str">
            <v>помещение</v>
          </cell>
          <cell r="I5522">
            <v>5.44</v>
          </cell>
          <cell r="J5522">
            <v>11</v>
          </cell>
          <cell r="K5522">
            <v>70.61</v>
          </cell>
          <cell r="L5522">
            <v>4.6399999999999997</v>
          </cell>
          <cell r="M5522">
            <v>11</v>
          </cell>
          <cell r="N5522">
            <v>60.23</v>
          </cell>
        </row>
        <row r="5523">
          <cell r="A5523" t="str">
            <v>11</v>
          </cell>
          <cell r="B5523" t="str">
            <v>06400</v>
          </cell>
          <cell r="C5523" t="str">
            <v>ООО ателье "Обновка"</v>
          </cell>
          <cell r="D5523" t="str">
            <v>5</v>
          </cell>
          <cell r="E5523" t="str">
            <v>08341</v>
          </cell>
          <cell r="F5523" t="str">
            <v>-ателье</v>
          </cell>
          <cell r="G5523" t="str">
            <v>жилье</v>
          </cell>
          <cell r="H5523" t="str">
            <v>помещение</v>
          </cell>
          <cell r="I5523">
            <v>5.44</v>
          </cell>
          <cell r="J5523">
            <v>12</v>
          </cell>
          <cell r="K5523">
            <v>77.03</v>
          </cell>
          <cell r="L5523">
            <v>4.6399999999999997</v>
          </cell>
          <cell r="M5523">
            <v>40</v>
          </cell>
          <cell r="N5523">
            <v>219.01</v>
          </cell>
        </row>
        <row r="5524">
          <cell r="A5524" t="str">
            <v>11</v>
          </cell>
          <cell r="B5524" t="str">
            <v>06740</v>
          </cell>
          <cell r="C5524" t="str">
            <v>ООО"Партнер"</v>
          </cell>
          <cell r="D5524" t="str">
            <v>5</v>
          </cell>
          <cell r="E5524" t="str">
            <v>08275</v>
          </cell>
          <cell r="F5524" t="str">
            <v>-ООО"Партнер"</v>
          </cell>
          <cell r="G5524" t="str">
            <v>жилье</v>
          </cell>
          <cell r="H5524" t="str">
            <v>помещение</v>
          </cell>
          <cell r="I5524">
            <v>5.44</v>
          </cell>
          <cell r="J5524">
            <v>400</v>
          </cell>
          <cell r="K5524">
            <v>2567.6799999999998</v>
          </cell>
          <cell r="L5524">
            <v>4.6399999999999997</v>
          </cell>
          <cell r="M5524">
            <v>517</v>
          </cell>
          <cell r="N5524">
            <v>2830.68</v>
          </cell>
        </row>
        <row r="5525">
          <cell r="A5525" t="str">
            <v>11</v>
          </cell>
          <cell r="B5525" t="str">
            <v>06740</v>
          </cell>
          <cell r="C5525" t="str">
            <v>ООО"Партнер"</v>
          </cell>
          <cell r="D5525" t="str">
            <v>5</v>
          </cell>
          <cell r="E5525" t="str">
            <v>08276</v>
          </cell>
          <cell r="F5525" t="str">
            <v>-гараж</v>
          </cell>
          <cell r="G5525" t="str">
            <v>жилье</v>
          </cell>
          <cell r="H5525" t="str">
            <v>помещение</v>
          </cell>
          <cell r="I5525">
            <v>5.44</v>
          </cell>
          <cell r="J5525">
            <v>300</v>
          </cell>
          <cell r="K5525">
            <v>1925.76</v>
          </cell>
          <cell r="L5525">
            <v>4.6399999999999997</v>
          </cell>
          <cell r="M5525">
            <v>328</v>
          </cell>
          <cell r="N5525">
            <v>1795.87</v>
          </cell>
        </row>
        <row r="5526">
          <cell r="A5526" t="str">
            <v>13</v>
          </cell>
          <cell r="B5526" t="str">
            <v>07238</v>
          </cell>
          <cell r="C5526" t="str">
            <v>ООО "Метелица-М"</v>
          </cell>
          <cell r="D5526" t="str">
            <v>5</v>
          </cell>
          <cell r="E5526" t="str">
            <v>04155</v>
          </cell>
          <cell r="F5526" t="str">
            <v>-универсам "Метелица-М"</v>
          </cell>
          <cell r="G5526" t="str">
            <v>участок</v>
          </cell>
          <cell r="H5526" t="str">
            <v>помещение</v>
          </cell>
          <cell r="I5526">
            <v>5.44</v>
          </cell>
          <cell r="J5526">
            <v>20</v>
          </cell>
          <cell r="K5526">
            <v>128.38</v>
          </cell>
          <cell r="L5526">
            <v>4.6399999999999997</v>
          </cell>
          <cell r="M5526">
            <v>36</v>
          </cell>
          <cell r="N5526">
            <v>197.11</v>
          </cell>
        </row>
        <row r="5527">
          <cell r="A5527" t="str">
            <v>11</v>
          </cell>
          <cell r="B5527" t="str">
            <v>06663</v>
          </cell>
          <cell r="C5527" t="str">
            <v>ООО"Сервис-Енисей Плюс"</v>
          </cell>
          <cell r="D5527" t="str">
            <v>5</v>
          </cell>
          <cell r="E5527" t="str">
            <v>08059</v>
          </cell>
          <cell r="F5527" t="str">
            <v>-магазин</v>
          </cell>
          <cell r="G5527" t="str">
            <v>участок</v>
          </cell>
          <cell r="H5527" t="str">
            <v>помещение</v>
          </cell>
          <cell r="I5527">
            <v>5.44</v>
          </cell>
          <cell r="J5527">
            <v>12</v>
          </cell>
          <cell r="K5527">
            <v>77.03</v>
          </cell>
          <cell r="L5527">
            <v>4.6399999999999997</v>
          </cell>
          <cell r="M5527">
            <v>42</v>
          </cell>
          <cell r="N5527">
            <v>229.96</v>
          </cell>
        </row>
        <row r="5528">
          <cell r="A5528" t="str">
            <v>13</v>
          </cell>
          <cell r="B5528" t="str">
            <v>07151</v>
          </cell>
          <cell r="C5528" t="str">
            <v>ЧП Баулин Кирилл Михайлович</v>
          </cell>
          <cell r="D5528" t="str">
            <v>5</v>
          </cell>
          <cell r="E5528" t="str">
            <v>03769</v>
          </cell>
          <cell r="F5528" t="str">
            <v xml:space="preserve"> - Офис</v>
          </cell>
          <cell r="G5528" t="str">
            <v>участок</v>
          </cell>
          <cell r="H5528" t="str">
            <v>помещение</v>
          </cell>
          <cell r="I5528">
            <v>5.44</v>
          </cell>
          <cell r="J5528">
            <v>9</v>
          </cell>
          <cell r="K5528">
            <v>57.77</v>
          </cell>
          <cell r="L5528">
            <v>4.6399999999999997</v>
          </cell>
          <cell r="M5528">
            <v>10</v>
          </cell>
          <cell r="N5528">
            <v>54.75</v>
          </cell>
        </row>
        <row r="5529">
          <cell r="A5529" t="str">
            <v>11</v>
          </cell>
          <cell r="B5529" t="str">
            <v>06645</v>
          </cell>
          <cell r="C5529" t="str">
            <v>ФЛ Хачатрян Г.Х</v>
          </cell>
          <cell r="D5529" t="str">
            <v>5</v>
          </cell>
          <cell r="E5529" t="str">
            <v>08031</v>
          </cell>
          <cell r="F5529" t="str">
            <v>-магазин</v>
          </cell>
          <cell r="G5529" t="str">
            <v>участок</v>
          </cell>
          <cell r="H5529" t="str">
            <v>помещение</v>
          </cell>
          <cell r="I5529">
            <v>5.44</v>
          </cell>
          <cell r="J5529">
            <v>23</v>
          </cell>
          <cell r="K5529">
            <v>147.63999999999999</v>
          </cell>
          <cell r="L5529">
            <v>4.6399999999999997</v>
          </cell>
          <cell r="M5529">
            <v>26</v>
          </cell>
          <cell r="N5529">
            <v>142.36000000000001</v>
          </cell>
        </row>
        <row r="5530">
          <cell r="A5530" t="str">
            <v>21</v>
          </cell>
          <cell r="B5530" t="str">
            <v>01299</v>
          </cell>
          <cell r="C5530" t="str">
            <v>ФЛ Безфамильный И.В.,ФЛ Безфамильная М.Н.</v>
          </cell>
          <cell r="D5530" t="str">
            <v>5</v>
          </cell>
          <cell r="E5530" t="str">
            <v>06671</v>
          </cell>
          <cell r="F5530" t="str">
            <v>-кофейня</v>
          </cell>
          <cell r="G5530" t="str">
            <v>УСЗ</v>
          </cell>
          <cell r="H5530" t="str">
            <v>помещение</v>
          </cell>
          <cell r="I5530">
            <v>5.44</v>
          </cell>
          <cell r="J5530">
            <v>4</v>
          </cell>
          <cell r="K5530">
            <v>25.68</v>
          </cell>
          <cell r="L5530">
            <v>4.6399999999999997</v>
          </cell>
          <cell r="M5530">
            <v>4</v>
          </cell>
          <cell r="N5530">
            <v>21.9</v>
          </cell>
        </row>
        <row r="5531">
          <cell r="A5531" t="str">
            <v>11</v>
          </cell>
          <cell r="B5531" t="str">
            <v>06741</v>
          </cell>
          <cell r="C5531" t="str">
            <v>ООО" ТехноСнаб"</v>
          </cell>
          <cell r="D5531" t="str">
            <v>5</v>
          </cell>
          <cell r="E5531" t="str">
            <v>08278</v>
          </cell>
          <cell r="F5531" t="str">
            <v>-база</v>
          </cell>
          <cell r="G5531" t="str">
            <v>УСЗ</v>
          </cell>
          <cell r="H5531" t="str">
            <v>помещение</v>
          </cell>
          <cell r="I5531">
            <v>5.44</v>
          </cell>
          <cell r="J5531">
            <v>157</v>
          </cell>
          <cell r="K5531">
            <v>1007.81</v>
          </cell>
          <cell r="L5531">
            <v>4.6399999999999997</v>
          </cell>
          <cell r="M5531">
            <v>157</v>
          </cell>
          <cell r="N5531">
            <v>859.61</v>
          </cell>
        </row>
        <row r="5532">
          <cell r="A5532" t="str">
            <v>13</v>
          </cell>
          <cell r="B5532" t="str">
            <v>07152</v>
          </cell>
          <cell r="C5532" t="str">
            <v>ООО "Луч 2000"</v>
          </cell>
          <cell r="D5532" t="str">
            <v>5</v>
          </cell>
          <cell r="E5532" t="str">
            <v>03770</v>
          </cell>
          <cell r="F5532" t="str">
            <v xml:space="preserve"> - Магазин "Луч 2000"</v>
          </cell>
          <cell r="G5532" t="str">
            <v>УСЗ</v>
          </cell>
          <cell r="H5532" t="str">
            <v>помещение</v>
          </cell>
          <cell r="I5532">
            <v>5.44</v>
          </cell>
          <cell r="J5532">
            <v>2</v>
          </cell>
          <cell r="K5532">
            <v>12.84</v>
          </cell>
          <cell r="L5532">
            <v>4.6399999999999997</v>
          </cell>
          <cell r="M5532">
            <v>2</v>
          </cell>
          <cell r="N5532">
            <v>10.95</v>
          </cell>
        </row>
        <row r="5533">
          <cell r="A5533" t="str">
            <v>13</v>
          </cell>
          <cell r="B5533" t="str">
            <v>00731</v>
          </cell>
          <cell r="C5533" t="str">
            <v>ЧП Ковригина Виктория Сергеевна</v>
          </cell>
          <cell r="D5533" t="str">
            <v>5</v>
          </cell>
          <cell r="E5533" t="str">
            <v>02832</v>
          </cell>
          <cell r="F5533" t="str">
            <v xml:space="preserve"> - Магазин "Каприз"</v>
          </cell>
          <cell r="G5533" t="str">
            <v>УСЗ</v>
          </cell>
          <cell r="H5533" t="str">
            <v>помещение</v>
          </cell>
          <cell r="I5533">
            <v>5.44</v>
          </cell>
          <cell r="J5533">
            <v>7</v>
          </cell>
          <cell r="K5533">
            <v>44.93</v>
          </cell>
          <cell r="L5533">
            <v>4.6399999999999997</v>
          </cell>
          <cell r="M5533">
            <v>7</v>
          </cell>
          <cell r="N5533">
            <v>38.33</v>
          </cell>
        </row>
        <row r="5534">
          <cell r="A5534" t="str">
            <v>23</v>
          </cell>
          <cell r="B5534" t="str">
            <v>07582</v>
          </cell>
          <cell r="C5534" t="str">
            <v>ИП Фараонова Л.П.</v>
          </cell>
          <cell r="D5534" t="str">
            <v>5</v>
          </cell>
          <cell r="E5534" t="str">
            <v>08123</v>
          </cell>
          <cell r="F5534" t="str">
            <v>-компьютерный клуб</v>
          </cell>
          <cell r="G5534" t="str">
            <v>УСЗ</v>
          </cell>
          <cell r="H5534" t="str">
            <v>помещение</v>
          </cell>
          <cell r="I5534">
            <v>5.44</v>
          </cell>
          <cell r="J5534">
            <v>4</v>
          </cell>
          <cell r="K5534">
            <v>25.68</v>
          </cell>
          <cell r="L5534">
            <v>4.6399999999999997</v>
          </cell>
          <cell r="M5534">
            <v>54</v>
          </cell>
          <cell r="N5534">
            <v>295.66000000000003</v>
          </cell>
        </row>
        <row r="5535">
          <cell r="A5535" t="str">
            <v>13</v>
          </cell>
          <cell r="B5535" t="str">
            <v>07237</v>
          </cell>
          <cell r="C5535" t="str">
            <v>ФЛ.Рыкова В.Г.</v>
          </cell>
          <cell r="D5535" t="str">
            <v>5</v>
          </cell>
          <cell r="E5535" t="str">
            <v>04136</v>
          </cell>
          <cell r="F5535" t="str">
            <v>-нотариальная контора</v>
          </cell>
          <cell r="G5535" t="str">
            <v>УСЗ</v>
          </cell>
          <cell r="H5535" t="str">
            <v>помещение</v>
          </cell>
          <cell r="I5535">
            <v>5.44</v>
          </cell>
          <cell r="J5535">
            <v>3</v>
          </cell>
          <cell r="K5535">
            <v>19.260000000000002</v>
          </cell>
          <cell r="L5535">
            <v>4.6399999999999997</v>
          </cell>
          <cell r="M5535">
            <v>4</v>
          </cell>
          <cell r="N5535">
            <v>21.9</v>
          </cell>
        </row>
        <row r="5536">
          <cell r="A5536" t="str">
            <v>13</v>
          </cell>
          <cell r="B5536" t="str">
            <v>07236</v>
          </cell>
          <cell r="C5536" t="str">
            <v>ИП Дегилевич Е.Л.</v>
          </cell>
          <cell r="D5536" t="str">
            <v>5</v>
          </cell>
          <cell r="E5536" t="str">
            <v>05587</v>
          </cell>
          <cell r="F5536" t="str">
            <v>-магазин</v>
          </cell>
          <cell r="G5536" t="str">
            <v>УСЗ</v>
          </cell>
          <cell r="H5536" t="str">
            <v>помещение</v>
          </cell>
          <cell r="I5536">
            <v>5.44</v>
          </cell>
          <cell r="J5536">
            <v>2</v>
          </cell>
          <cell r="K5536">
            <v>12.84</v>
          </cell>
          <cell r="L5536">
            <v>4.6399999999999997</v>
          </cell>
          <cell r="M5536">
            <v>2</v>
          </cell>
          <cell r="N5536">
            <v>10.95</v>
          </cell>
        </row>
        <row r="5537">
          <cell r="A5537" t="str">
            <v>23</v>
          </cell>
          <cell r="B5537" t="str">
            <v>07576</v>
          </cell>
          <cell r="C5537" t="str">
            <v>ФЛ Габдрахманов С.Р.</v>
          </cell>
          <cell r="D5537" t="str">
            <v>5</v>
          </cell>
          <cell r="E5537" t="str">
            <v>08117</v>
          </cell>
          <cell r="F5537" t="str">
            <v xml:space="preserve"> -  Офис</v>
          </cell>
          <cell r="G5537" t="str">
            <v>УСЗ</v>
          </cell>
          <cell r="H5537" t="str">
            <v>помещение</v>
          </cell>
          <cell r="I5537">
            <v>5.44</v>
          </cell>
          <cell r="J5537">
            <v>2</v>
          </cell>
          <cell r="K5537">
            <v>12.84</v>
          </cell>
          <cell r="L5537">
            <v>4.6399999999999997</v>
          </cell>
          <cell r="M5537">
            <v>2</v>
          </cell>
          <cell r="N5537">
            <v>10.95</v>
          </cell>
        </row>
        <row r="5538">
          <cell r="A5538" t="str">
            <v>13</v>
          </cell>
          <cell r="B5538" t="str">
            <v>07153</v>
          </cell>
          <cell r="C5538" t="str">
            <v>ЧП Рыдченко Е.Н.</v>
          </cell>
          <cell r="D5538" t="str">
            <v>5</v>
          </cell>
          <cell r="E5538" t="str">
            <v>03772</v>
          </cell>
          <cell r="F5538" t="str">
            <v xml:space="preserve"> - Павильон</v>
          </cell>
          <cell r="G5538" t="str">
            <v>УСЗ</v>
          </cell>
          <cell r="H5538" t="str">
            <v>помещение</v>
          </cell>
          <cell r="I5538">
            <v>5.44</v>
          </cell>
          <cell r="J5538">
            <v>2</v>
          </cell>
          <cell r="K5538">
            <v>12.84</v>
          </cell>
          <cell r="L5538">
            <v>4.6399999999999997</v>
          </cell>
          <cell r="M5538">
            <v>2</v>
          </cell>
          <cell r="N5538">
            <v>10.95</v>
          </cell>
        </row>
        <row r="5539">
          <cell r="A5539" t="str">
            <v>23</v>
          </cell>
          <cell r="B5539" t="str">
            <v>07584</v>
          </cell>
          <cell r="C5539" t="str">
            <v>ФЛ Галонский В.Г.</v>
          </cell>
          <cell r="D5539" t="str">
            <v>5</v>
          </cell>
          <cell r="E5539" t="str">
            <v>08133</v>
          </cell>
          <cell r="F5539" t="str">
            <v>-стоматологический центр "Экостом"</v>
          </cell>
          <cell r="G5539" t="str">
            <v>УСЗ</v>
          </cell>
          <cell r="H5539" t="str">
            <v>помещение</v>
          </cell>
          <cell r="I5539">
            <v>5.44</v>
          </cell>
          <cell r="J5539">
            <v>3</v>
          </cell>
          <cell r="K5539">
            <v>19.260000000000002</v>
          </cell>
          <cell r="L5539">
            <v>4.6399999999999997</v>
          </cell>
          <cell r="M5539">
            <v>5</v>
          </cell>
          <cell r="N5539">
            <v>27.38</v>
          </cell>
        </row>
        <row r="5540">
          <cell r="A5540" t="str">
            <v>23</v>
          </cell>
          <cell r="B5540" t="str">
            <v>07580</v>
          </cell>
          <cell r="C5540" t="str">
            <v>ФЛ Перцев С.С.</v>
          </cell>
          <cell r="D5540" t="str">
            <v>5</v>
          </cell>
          <cell r="E5540" t="str">
            <v>08119</v>
          </cell>
          <cell r="F5540" t="str">
            <v>-пекарный цех</v>
          </cell>
          <cell r="G5540" t="str">
            <v>УСЗ</v>
          </cell>
          <cell r="H5540" t="str">
            <v>помещение</v>
          </cell>
          <cell r="I5540">
            <v>5.44</v>
          </cell>
          <cell r="J5540">
            <v>0</v>
          </cell>
          <cell r="K5540">
            <v>0</v>
          </cell>
          <cell r="L5540">
            <v>4.6399999999999997</v>
          </cell>
          <cell r="M5540">
            <v>0</v>
          </cell>
          <cell r="N5540">
            <v>0</v>
          </cell>
        </row>
        <row r="5541">
          <cell r="A5541" t="str">
            <v>11</v>
          </cell>
          <cell r="B5541" t="str">
            <v>06646</v>
          </cell>
          <cell r="C5541" t="str">
            <v>ООО "ОК "Сокол"</v>
          </cell>
          <cell r="D5541" t="str">
            <v>5</v>
          </cell>
          <cell r="E5541" t="str">
            <v>05125</v>
          </cell>
          <cell r="F5541" t="str">
            <v>-ООО ОК "Сокол"</v>
          </cell>
          <cell r="G5541" t="str">
            <v>УСЗ</v>
          </cell>
          <cell r="H5541" t="str">
            <v>помещение</v>
          </cell>
          <cell r="I5541">
            <v>5.44</v>
          </cell>
          <cell r="J5541">
            <v>4229</v>
          </cell>
          <cell r="K5541">
            <v>27146.799999999999</v>
          </cell>
          <cell r="L5541">
            <v>4.6399999999999997</v>
          </cell>
          <cell r="M5541">
            <v>7729</v>
          </cell>
          <cell r="N5541">
            <v>42317.82</v>
          </cell>
        </row>
        <row r="5542">
          <cell r="A5542" t="str">
            <v>23</v>
          </cell>
          <cell r="B5542" t="str">
            <v>07579</v>
          </cell>
          <cell r="C5542" t="str">
            <v>ФЛ Сурков В.Ю.</v>
          </cell>
          <cell r="D5542" t="str">
            <v>5</v>
          </cell>
          <cell r="E5542" t="str">
            <v>08120</v>
          </cell>
          <cell r="F5542" t="str">
            <v>-офис, мебельный цех</v>
          </cell>
          <cell r="G5542" t="str">
            <v>УСЗ</v>
          </cell>
          <cell r="H5542" t="str">
            <v>помещение</v>
          </cell>
          <cell r="I5542">
            <v>5.44</v>
          </cell>
          <cell r="J5542">
            <v>0</v>
          </cell>
          <cell r="K5542">
            <v>0</v>
          </cell>
          <cell r="L5542">
            <v>4.6399999999999997</v>
          </cell>
          <cell r="M5542">
            <v>0</v>
          </cell>
          <cell r="N5542">
            <v>0</v>
          </cell>
        </row>
        <row r="5543">
          <cell r="A5543" t="str">
            <v>23</v>
          </cell>
          <cell r="B5543" t="str">
            <v>07581</v>
          </cell>
          <cell r="C5543" t="str">
            <v>ООО"Сибирский офис"</v>
          </cell>
          <cell r="D5543" t="str">
            <v>5</v>
          </cell>
          <cell r="E5543" t="str">
            <v>08118</v>
          </cell>
          <cell r="F5543" t="str">
            <v>-офис,столовая,типография</v>
          </cell>
          <cell r="G5543" t="str">
            <v>УСЗ</v>
          </cell>
          <cell r="H5543" t="str">
            <v>помещение</v>
          </cell>
          <cell r="I5543">
            <v>5.44</v>
          </cell>
          <cell r="J5543">
            <v>0</v>
          </cell>
          <cell r="K5543">
            <v>0</v>
          </cell>
          <cell r="L5543">
            <v>4.6399999999999997</v>
          </cell>
          <cell r="M5543">
            <v>0</v>
          </cell>
          <cell r="N5543">
            <v>0</v>
          </cell>
        </row>
        <row r="5544">
          <cell r="A5544" t="str">
            <v>23</v>
          </cell>
          <cell r="B5544" t="str">
            <v>07578</v>
          </cell>
          <cell r="C5544" t="str">
            <v>ФЛ Бурда В.И.</v>
          </cell>
          <cell r="D5544" t="str">
            <v>5</v>
          </cell>
          <cell r="E5544" t="str">
            <v>08121</v>
          </cell>
          <cell r="F5544" t="str">
            <v>-офис,ювелирный цех,типография</v>
          </cell>
          <cell r="G5544" t="str">
            <v>УСЗ</v>
          </cell>
          <cell r="H5544" t="str">
            <v>помещение</v>
          </cell>
          <cell r="I5544">
            <v>5.44</v>
          </cell>
          <cell r="J5544">
            <v>0</v>
          </cell>
          <cell r="K5544">
            <v>0</v>
          </cell>
          <cell r="L5544">
            <v>4.6399999999999997</v>
          </cell>
          <cell r="M5544">
            <v>0</v>
          </cell>
          <cell r="N5544">
            <v>0</v>
          </cell>
        </row>
        <row r="5545">
          <cell r="A5545" t="str">
            <v>23</v>
          </cell>
          <cell r="B5545" t="str">
            <v>07575</v>
          </cell>
          <cell r="C5545" t="str">
            <v>ООО"Энергоцентр"</v>
          </cell>
          <cell r="D5545" t="str">
            <v>5</v>
          </cell>
          <cell r="E5545" t="str">
            <v>08118</v>
          </cell>
          <cell r="F5545" t="str">
            <v>-ООО"Энергоцентр"</v>
          </cell>
          <cell r="G5545" t="str">
            <v>УСЗ</v>
          </cell>
          <cell r="H5545" t="str">
            <v>помещение</v>
          </cell>
          <cell r="I5545">
            <v>5.44</v>
          </cell>
          <cell r="J5545">
            <v>3090</v>
          </cell>
          <cell r="K5545">
            <v>19835.330000000002</v>
          </cell>
          <cell r="L5545">
            <v>4.6399999999999997</v>
          </cell>
          <cell r="M5545">
            <v>3090</v>
          </cell>
          <cell r="N5545">
            <v>16918.37</v>
          </cell>
        </row>
        <row r="5546">
          <cell r="A5546" t="str">
            <v>11</v>
          </cell>
          <cell r="B5546" t="str">
            <v>06647</v>
          </cell>
          <cell r="C5546" t="str">
            <v>ИП Кульга Л.М.</v>
          </cell>
          <cell r="D5546" t="str">
            <v>5</v>
          </cell>
          <cell r="E5546" t="str">
            <v>06681</v>
          </cell>
          <cell r="F5546" t="str">
            <v>-магазин</v>
          </cell>
          <cell r="G5546" t="str">
            <v>УСЗ</v>
          </cell>
          <cell r="H5546" t="str">
            <v>помещение</v>
          </cell>
          <cell r="I5546">
            <v>5.44</v>
          </cell>
          <cell r="J5546">
            <v>0</v>
          </cell>
          <cell r="K5546">
            <v>0</v>
          </cell>
          <cell r="L5546">
            <v>4.6399999999999997</v>
          </cell>
          <cell r="M5546">
            <v>0</v>
          </cell>
          <cell r="N5546">
            <v>0</v>
          </cell>
        </row>
        <row r="5547">
          <cell r="A5547" t="str">
            <v>13</v>
          </cell>
          <cell r="B5547" t="str">
            <v>07145</v>
          </cell>
          <cell r="C5547" t="str">
            <v>ФЛ Шахворостова Е.С.</v>
          </cell>
          <cell r="D5547" t="str">
            <v>5</v>
          </cell>
          <cell r="E5547" t="str">
            <v>03774</v>
          </cell>
          <cell r="F5547" t="str">
            <v xml:space="preserve"> - Офис</v>
          </cell>
          <cell r="G5547" t="str">
            <v>УСЗ</v>
          </cell>
          <cell r="H5547" t="str">
            <v>помещение</v>
          </cell>
          <cell r="I5547">
            <v>5.44</v>
          </cell>
          <cell r="J5547">
            <v>7</v>
          </cell>
          <cell r="K5547">
            <v>44.93</v>
          </cell>
          <cell r="L5547">
            <v>4.6399999999999997</v>
          </cell>
          <cell r="M5547">
            <v>7</v>
          </cell>
          <cell r="N5547">
            <v>38.33</v>
          </cell>
        </row>
        <row r="5548">
          <cell r="A5548" t="str">
            <v>13</v>
          </cell>
          <cell r="B5548" t="str">
            <v>07154</v>
          </cell>
          <cell r="C5548" t="str">
            <v>ИП Белоглазова Татьяна Андреевна</v>
          </cell>
          <cell r="D5548" t="str">
            <v>5</v>
          </cell>
          <cell r="E5548" t="str">
            <v>04189</v>
          </cell>
          <cell r="F5548" t="str">
            <v xml:space="preserve"> - Административное здание</v>
          </cell>
          <cell r="G5548" t="str">
            <v>жилье</v>
          </cell>
          <cell r="H5548" t="str">
            <v>помещение</v>
          </cell>
          <cell r="I5548">
            <v>5.44</v>
          </cell>
          <cell r="J5548">
            <v>53</v>
          </cell>
          <cell r="K5548">
            <v>340.22</v>
          </cell>
          <cell r="L5548">
            <v>4.6399999999999997</v>
          </cell>
          <cell r="M5548">
            <v>53</v>
          </cell>
          <cell r="N5548">
            <v>290.19</v>
          </cell>
        </row>
        <row r="5549">
          <cell r="A5549" t="str">
            <v>13</v>
          </cell>
          <cell r="B5549" t="str">
            <v>07154</v>
          </cell>
          <cell r="C5549" t="str">
            <v>ИП Белоглазова Татьяна Андреевна</v>
          </cell>
          <cell r="D5549" t="str">
            <v>5</v>
          </cell>
          <cell r="E5549" t="str">
            <v>03775</v>
          </cell>
          <cell r="F5549" t="str">
            <v xml:space="preserve"> - Магазин "Каталоги ОТТО"</v>
          </cell>
          <cell r="G5549" t="str">
            <v>жилье</v>
          </cell>
          <cell r="H5549" t="str">
            <v>помещение</v>
          </cell>
          <cell r="I5549">
            <v>5.44</v>
          </cell>
          <cell r="J5549">
            <v>2</v>
          </cell>
          <cell r="K5549">
            <v>12.84</v>
          </cell>
          <cell r="L5549">
            <v>4.6399999999999997</v>
          </cell>
          <cell r="M5549">
            <v>2</v>
          </cell>
          <cell r="N5549">
            <v>10.95</v>
          </cell>
        </row>
        <row r="5550">
          <cell r="A5550" t="str">
            <v>23</v>
          </cell>
          <cell r="B5550" t="str">
            <v>07617</v>
          </cell>
          <cell r="C5550" t="str">
            <v>ИП Маевский Ю.В.</v>
          </cell>
          <cell r="D5550" t="str">
            <v>5</v>
          </cell>
          <cell r="E5550" t="str">
            <v>08209</v>
          </cell>
          <cell r="F5550" t="str">
            <v>-летнее кафе "Юнона и Авось"</v>
          </cell>
          <cell r="G5550" t="str">
            <v>участок</v>
          </cell>
          <cell r="H5550" t="str">
            <v>помещение</v>
          </cell>
          <cell r="I5550">
            <v>5.44</v>
          </cell>
          <cell r="J5550">
            <v>185</v>
          </cell>
          <cell r="K5550">
            <v>1187.55</v>
          </cell>
          <cell r="L5550">
            <v>4.6399999999999997</v>
          </cell>
          <cell r="M5550">
            <v>185</v>
          </cell>
          <cell r="N5550">
            <v>1012.91</v>
          </cell>
        </row>
        <row r="5551">
          <cell r="A5551" t="str">
            <v>11</v>
          </cell>
          <cell r="B5551" t="str">
            <v>06737</v>
          </cell>
          <cell r="C5551" t="str">
            <v>ФЛ Коробкова Наталья Михайловна</v>
          </cell>
          <cell r="D5551" t="str">
            <v>5</v>
          </cell>
          <cell r="E5551" t="str">
            <v>08277</v>
          </cell>
          <cell r="F5551" t="str">
            <v>-летнее кафе</v>
          </cell>
          <cell r="G5551" t="str">
            <v>жилье</v>
          </cell>
          <cell r="H5551" t="str">
            <v>помещение</v>
          </cell>
          <cell r="I5551">
            <v>5.44</v>
          </cell>
          <cell r="J5551">
            <v>0</v>
          </cell>
          <cell r="K5551">
            <v>0</v>
          </cell>
          <cell r="L5551">
            <v>4.6399999999999997</v>
          </cell>
          <cell r="M5551">
            <v>0</v>
          </cell>
          <cell r="N5551">
            <v>0</v>
          </cell>
        </row>
        <row r="5552">
          <cell r="A5552" t="str">
            <v>23</v>
          </cell>
          <cell r="B5552" t="str">
            <v>07588</v>
          </cell>
          <cell r="C5552" t="str">
            <v>ООО ТД "Автосервис"</v>
          </cell>
          <cell r="D5552" t="str">
            <v>5</v>
          </cell>
          <cell r="E5552" t="str">
            <v>08144</v>
          </cell>
          <cell r="F5552" t="str">
            <v>-магазин "Автозапчасти"</v>
          </cell>
          <cell r="G5552" t="str">
            <v>жилье</v>
          </cell>
          <cell r="H5552" t="str">
            <v>помещение</v>
          </cell>
          <cell r="I5552">
            <v>5.44</v>
          </cell>
          <cell r="J5552">
            <v>5</v>
          </cell>
          <cell r="K5552">
            <v>32.1</v>
          </cell>
          <cell r="L5552">
            <v>4.6399999999999997</v>
          </cell>
          <cell r="M5552">
            <v>5</v>
          </cell>
          <cell r="N5552">
            <v>27.38</v>
          </cell>
        </row>
        <row r="5553">
          <cell r="A5553" t="str">
            <v>21</v>
          </cell>
          <cell r="B5553" t="str">
            <v>02057</v>
          </cell>
          <cell r="C5553" t="str">
            <v>ИП Белянина Н.А.</v>
          </cell>
          <cell r="D5553" t="str">
            <v>5</v>
          </cell>
          <cell r="E5553" t="str">
            <v>07207</v>
          </cell>
          <cell r="F5553" t="str">
            <v>-павильон "Дана"</v>
          </cell>
          <cell r="G5553" t="str">
            <v>жилье</v>
          </cell>
          <cell r="H5553" t="str">
            <v>помещение</v>
          </cell>
          <cell r="I5553">
            <v>5.44</v>
          </cell>
          <cell r="J5553">
            <v>5</v>
          </cell>
          <cell r="K5553">
            <v>32.1</v>
          </cell>
          <cell r="L5553">
            <v>4.6399999999999997</v>
          </cell>
          <cell r="M5553">
            <v>5</v>
          </cell>
          <cell r="N5553">
            <v>27.38</v>
          </cell>
        </row>
        <row r="5554">
          <cell r="A5554" t="str">
            <v>21</v>
          </cell>
          <cell r="B5554" t="str">
            <v>02059</v>
          </cell>
          <cell r="C5554" t="str">
            <v>ООО"Оптима-СВ"</v>
          </cell>
          <cell r="D5554" t="str">
            <v>5</v>
          </cell>
          <cell r="E5554" t="str">
            <v>07209</v>
          </cell>
          <cell r="F5554" t="str">
            <v>-офис</v>
          </cell>
          <cell r="G5554" t="str">
            <v>жилье</v>
          </cell>
          <cell r="H5554" t="str">
            <v>помещение</v>
          </cell>
          <cell r="I5554">
            <v>5.44</v>
          </cell>
          <cell r="J5554">
            <v>5</v>
          </cell>
          <cell r="K5554">
            <v>32.1</v>
          </cell>
          <cell r="L5554">
            <v>4.6399999999999997</v>
          </cell>
          <cell r="M5554">
            <v>5</v>
          </cell>
          <cell r="N5554">
            <v>27.38</v>
          </cell>
        </row>
        <row r="5555">
          <cell r="A5555" t="str">
            <v>13</v>
          </cell>
          <cell r="B5555" t="str">
            <v>07170</v>
          </cell>
          <cell r="C5555" t="str">
            <v>ООО "Витма"</v>
          </cell>
          <cell r="D5555" t="str">
            <v>5</v>
          </cell>
          <cell r="E5555" t="str">
            <v>03811</v>
          </cell>
          <cell r="F5555" t="str">
            <v xml:space="preserve"> - ООО "Витма"</v>
          </cell>
          <cell r="G5555" t="str">
            <v>000</v>
          </cell>
          <cell r="H5555" t="str">
            <v>помещение</v>
          </cell>
          <cell r="I5555">
            <v>5.44</v>
          </cell>
          <cell r="J5555">
            <v>7</v>
          </cell>
          <cell r="K5555">
            <v>44.93</v>
          </cell>
          <cell r="L5555">
            <v>4.6399999999999997</v>
          </cell>
          <cell r="M5555">
            <v>11</v>
          </cell>
          <cell r="N5555">
            <v>60.23</v>
          </cell>
        </row>
        <row r="5556">
          <cell r="A5556" t="str">
            <v>23</v>
          </cell>
          <cell r="B5556" t="str">
            <v>07577</v>
          </cell>
          <cell r="C5556" t="str">
            <v>ООО " Аллан"</v>
          </cell>
          <cell r="D5556" t="str">
            <v>5</v>
          </cell>
          <cell r="E5556" t="str">
            <v>08122</v>
          </cell>
          <cell r="F5556" t="str">
            <v>-ювелирная мастерская</v>
          </cell>
          <cell r="G5556" t="str">
            <v>000</v>
          </cell>
          <cell r="H5556" t="str">
            <v>помещение</v>
          </cell>
          <cell r="I5556">
            <v>5.44</v>
          </cell>
          <cell r="J5556">
            <v>0</v>
          </cell>
          <cell r="K5556">
            <v>0</v>
          </cell>
          <cell r="L5556">
            <v>4.6399999999999997</v>
          </cell>
          <cell r="M5556">
            <v>0</v>
          </cell>
          <cell r="N5556">
            <v>0</v>
          </cell>
        </row>
        <row r="5557">
          <cell r="A5557" t="str">
            <v>23</v>
          </cell>
          <cell r="B5557" t="str">
            <v>07577</v>
          </cell>
          <cell r="C5557" t="str">
            <v>ООО " Аллан"</v>
          </cell>
          <cell r="D5557" t="str">
            <v>5</v>
          </cell>
          <cell r="E5557" t="str">
            <v>05994</v>
          </cell>
          <cell r="F5557" t="str">
            <v>-ювелирная мастерская</v>
          </cell>
          <cell r="G5557" t="str">
            <v>000</v>
          </cell>
          <cell r="H5557" t="str">
            <v>помещение</v>
          </cell>
          <cell r="I5557">
            <v>5.44</v>
          </cell>
          <cell r="J5557">
            <v>0</v>
          </cell>
          <cell r="K5557">
            <v>0</v>
          </cell>
          <cell r="L5557">
            <v>4.6399999999999997</v>
          </cell>
          <cell r="M5557">
            <v>17</v>
          </cell>
          <cell r="N5557">
            <v>93.08</v>
          </cell>
        </row>
        <row r="5558">
          <cell r="A5558" t="str">
            <v>23</v>
          </cell>
          <cell r="B5558" t="str">
            <v>07583</v>
          </cell>
          <cell r="C5558" t="str">
            <v>ООО "Кан-99"</v>
          </cell>
          <cell r="D5558" t="str">
            <v>5</v>
          </cell>
          <cell r="E5558" t="str">
            <v>08130</v>
          </cell>
          <cell r="F5558" t="str">
            <v>-планета "Красноярск"</v>
          </cell>
          <cell r="G5558" t="str">
            <v>офис</v>
          </cell>
          <cell r="H5558" t="str">
            <v>помещение</v>
          </cell>
          <cell r="I5558">
            <v>5.44</v>
          </cell>
          <cell r="J5558">
            <v>254</v>
          </cell>
          <cell r="K5558">
            <v>1630.48</v>
          </cell>
          <cell r="L5558">
            <v>4.6399999999999997</v>
          </cell>
          <cell r="M5558">
            <v>313</v>
          </cell>
          <cell r="N5558">
            <v>1713.74</v>
          </cell>
        </row>
        <row r="5559">
          <cell r="A5559" t="str">
            <v>13</v>
          </cell>
          <cell r="B5559" t="str">
            <v>07159</v>
          </cell>
          <cell r="C5559" t="str">
            <v>ФЛ Карпычев  Геннадий Павлович</v>
          </cell>
          <cell r="D5559" t="str">
            <v>5</v>
          </cell>
          <cell r="E5559" t="str">
            <v>03787</v>
          </cell>
          <cell r="F5559" t="str">
            <v xml:space="preserve"> - Нежилое помещение</v>
          </cell>
          <cell r="G5559" t="str">
            <v>офис</v>
          </cell>
          <cell r="H5559" t="str">
            <v>помещение</v>
          </cell>
          <cell r="I5559">
            <v>5.44</v>
          </cell>
          <cell r="J5559">
            <v>0</v>
          </cell>
          <cell r="K5559">
            <v>0</v>
          </cell>
          <cell r="L5559">
            <v>4.6399999999999997</v>
          </cell>
          <cell r="M5559">
            <v>0</v>
          </cell>
          <cell r="N5559">
            <v>0</v>
          </cell>
        </row>
        <row r="5560">
          <cell r="A5560" t="str">
            <v>13</v>
          </cell>
          <cell r="B5560" t="str">
            <v>07160</v>
          </cell>
          <cell r="C5560" t="str">
            <v>ФЛ Аношко Лариса Александровна</v>
          </cell>
          <cell r="D5560" t="str">
            <v>5</v>
          </cell>
          <cell r="E5560" t="str">
            <v>03788</v>
          </cell>
          <cell r="F5560" t="str">
            <v xml:space="preserve"> - Компьютерный клуб "Блеф"</v>
          </cell>
          <cell r="G5560" t="str">
            <v>офис</v>
          </cell>
          <cell r="H5560" t="str">
            <v>помещение</v>
          </cell>
          <cell r="I5560">
            <v>5.44</v>
          </cell>
          <cell r="J5560">
            <v>16</v>
          </cell>
          <cell r="K5560">
            <v>102.71</v>
          </cell>
          <cell r="L5560">
            <v>4.6399999999999997</v>
          </cell>
          <cell r="M5560">
            <v>32</v>
          </cell>
          <cell r="N5560">
            <v>175.21</v>
          </cell>
        </row>
        <row r="5561">
          <cell r="A5561" t="str">
            <v>23</v>
          </cell>
          <cell r="B5561" t="str">
            <v>07590</v>
          </cell>
          <cell r="C5561" t="str">
            <v>ФЛ Денисенко Т.Ю., ФЛ Денисенко В.Я.</v>
          </cell>
          <cell r="D5561" t="str">
            <v>5</v>
          </cell>
          <cell r="E5561" t="str">
            <v>08158</v>
          </cell>
          <cell r="F5561" t="str">
            <v>-Стоматология</v>
          </cell>
          <cell r="G5561" t="str">
            <v>офис</v>
          </cell>
          <cell r="H5561" t="str">
            <v>помещение</v>
          </cell>
          <cell r="I5561">
            <v>5.44</v>
          </cell>
          <cell r="J5561">
            <v>10</v>
          </cell>
          <cell r="K5561">
            <v>64.19</v>
          </cell>
          <cell r="L5561">
            <v>4.6399999999999997</v>
          </cell>
          <cell r="M5561">
            <v>15</v>
          </cell>
          <cell r="N5561">
            <v>82.13</v>
          </cell>
        </row>
        <row r="5562">
          <cell r="A5562" t="str">
            <v>11</v>
          </cell>
          <cell r="B5562" t="str">
            <v>06649</v>
          </cell>
          <cell r="C5562" t="str">
            <v>ФЛ Клокова Т.А.</v>
          </cell>
          <cell r="D5562" t="str">
            <v>5</v>
          </cell>
          <cell r="E5562" t="str">
            <v>08040</v>
          </cell>
          <cell r="F5562" t="str">
            <v>-магазин "Дамский каприз"</v>
          </cell>
          <cell r="G5562" t="str">
            <v>офис</v>
          </cell>
          <cell r="H5562" t="str">
            <v>помещение</v>
          </cell>
          <cell r="I5562">
            <v>5.44</v>
          </cell>
          <cell r="J5562">
            <v>0</v>
          </cell>
          <cell r="K5562">
            <v>0</v>
          </cell>
          <cell r="L5562">
            <v>4.6399999999999997</v>
          </cell>
          <cell r="M5562">
            <v>33</v>
          </cell>
          <cell r="N5562">
            <v>180.68</v>
          </cell>
        </row>
        <row r="5563">
          <cell r="A5563" t="str">
            <v>11</v>
          </cell>
          <cell r="B5563" t="str">
            <v>06650</v>
          </cell>
          <cell r="C5563" t="str">
            <v>ИП Рыболовская Н.Ю.</v>
          </cell>
          <cell r="D5563" t="str">
            <v>5</v>
          </cell>
          <cell r="E5563" t="str">
            <v>01847</v>
          </cell>
          <cell r="F5563" t="str">
            <v>-парикмахерская</v>
          </cell>
          <cell r="G5563" t="str">
            <v>офис</v>
          </cell>
          <cell r="H5563" t="str">
            <v>помещение</v>
          </cell>
          <cell r="I5563">
            <v>5.44</v>
          </cell>
          <cell r="J5563">
            <v>0</v>
          </cell>
          <cell r="K5563">
            <v>0</v>
          </cell>
          <cell r="L5563">
            <v>4.6399999999999997</v>
          </cell>
          <cell r="M5563">
            <v>0</v>
          </cell>
          <cell r="N5563">
            <v>0</v>
          </cell>
        </row>
        <row r="5564">
          <cell r="A5564" t="str">
            <v>11</v>
          </cell>
          <cell r="B5564" t="str">
            <v>06652</v>
          </cell>
          <cell r="C5564" t="str">
            <v>ФЛ Бакшевская Я.Ю.</v>
          </cell>
          <cell r="D5564" t="str">
            <v>5</v>
          </cell>
          <cell r="E5564" t="str">
            <v>08045</v>
          </cell>
          <cell r="F5564" t="str">
            <v>-магазин</v>
          </cell>
          <cell r="G5564" t="str">
            <v>офис</v>
          </cell>
          <cell r="H5564" t="str">
            <v>помещение</v>
          </cell>
          <cell r="I5564">
            <v>5.44</v>
          </cell>
          <cell r="J5564">
            <v>3</v>
          </cell>
          <cell r="K5564">
            <v>19.260000000000002</v>
          </cell>
          <cell r="L5564">
            <v>4.6399999999999997</v>
          </cell>
          <cell r="M5564">
            <v>4</v>
          </cell>
          <cell r="N5564">
            <v>21.9</v>
          </cell>
        </row>
        <row r="5565">
          <cell r="A5565" t="str">
            <v>13</v>
          </cell>
          <cell r="B5565" t="str">
            <v>07162</v>
          </cell>
          <cell r="C5565" t="str">
            <v>ООО "ИР-ТРАСТ"</v>
          </cell>
          <cell r="D5565" t="str">
            <v>5</v>
          </cell>
          <cell r="E5565" t="str">
            <v>03790</v>
          </cell>
          <cell r="F5565" t="str">
            <v xml:space="preserve"> - Парикмахерская</v>
          </cell>
          <cell r="G5565" t="str">
            <v>офис</v>
          </cell>
          <cell r="H5565" t="str">
            <v>помещение</v>
          </cell>
          <cell r="I5565">
            <v>5.44</v>
          </cell>
          <cell r="J5565">
            <v>40</v>
          </cell>
          <cell r="K5565">
            <v>256.77</v>
          </cell>
          <cell r="L5565">
            <v>4.6399999999999997</v>
          </cell>
          <cell r="M5565">
            <v>82</v>
          </cell>
          <cell r="N5565">
            <v>448.97</v>
          </cell>
        </row>
        <row r="5566">
          <cell r="A5566" t="str">
            <v>21</v>
          </cell>
          <cell r="B5566" t="str">
            <v>02062</v>
          </cell>
          <cell r="C5566" t="str">
            <v>филиал ООО"ТЭФ "Юникорн"</v>
          </cell>
          <cell r="D5566" t="str">
            <v>5</v>
          </cell>
          <cell r="E5566" t="str">
            <v>00033</v>
          </cell>
          <cell r="F5566" t="str">
            <v>-основная площадка</v>
          </cell>
          <cell r="I5566">
            <v>5.44</v>
          </cell>
          <cell r="J5566">
            <v>0</v>
          </cell>
          <cell r="K5566">
            <v>0</v>
          </cell>
          <cell r="L5566">
            <v>1.19</v>
          </cell>
          <cell r="M5566">
            <v>4770</v>
          </cell>
          <cell r="N5566">
            <v>6698.03</v>
          </cell>
        </row>
        <row r="5567">
          <cell r="A5567" t="str">
            <v>21</v>
          </cell>
          <cell r="B5567" t="str">
            <v>02062</v>
          </cell>
          <cell r="C5567" t="str">
            <v>филиал ООО"ТЭФ "Юникорн"</v>
          </cell>
          <cell r="D5567" t="str">
            <v>5</v>
          </cell>
          <cell r="E5567" t="str">
            <v>05489</v>
          </cell>
          <cell r="F5567" t="str">
            <v>-2 площадка</v>
          </cell>
          <cell r="I5567">
            <v>5.44</v>
          </cell>
          <cell r="J5567">
            <v>0</v>
          </cell>
          <cell r="K5567">
            <v>0</v>
          </cell>
          <cell r="L5567">
            <v>4.6399999999999997</v>
          </cell>
          <cell r="M5567">
            <v>0</v>
          </cell>
          <cell r="N5567">
            <v>0</v>
          </cell>
        </row>
        <row r="5568">
          <cell r="A5568" t="str">
            <v>13</v>
          </cell>
          <cell r="B5568" t="str">
            <v>07161</v>
          </cell>
          <cell r="C5568" t="str">
            <v>ООО "Любава"</v>
          </cell>
          <cell r="D5568" t="str">
            <v>5</v>
          </cell>
          <cell r="E5568" t="str">
            <v>03789</v>
          </cell>
          <cell r="F5568" t="str">
            <v xml:space="preserve"> - Магазин "Книги"</v>
          </cell>
          <cell r="H5568" t="str">
            <v>помещение</v>
          </cell>
          <cell r="I5568">
            <v>5.44</v>
          </cell>
          <cell r="J5568">
            <v>37</v>
          </cell>
          <cell r="K5568">
            <v>237.51</v>
          </cell>
          <cell r="L5568">
            <v>4.6399999999999997</v>
          </cell>
          <cell r="M5568">
            <v>47</v>
          </cell>
          <cell r="N5568">
            <v>257.33</v>
          </cell>
        </row>
        <row r="5569">
          <cell r="A5569" t="str">
            <v>11</v>
          </cell>
          <cell r="B5569" t="str">
            <v>06654</v>
          </cell>
          <cell r="C5569" t="str">
            <v>ФЛ Репин П.Я.</v>
          </cell>
          <cell r="D5569" t="str">
            <v>5</v>
          </cell>
          <cell r="E5569" t="str">
            <v>08047</v>
          </cell>
          <cell r="F5569" t="str">
            <v>-офис</v>
          </cell>
          <cell r="H5569" t="str">
            <v>помещение</v>
          </cell>
          <cell r="I5569">
            <v>5.44</v>
          </cell>
          <cell r="J5569">
            <v>10</v>
          </cell>
          <cell r="K5569">
            <v>64.19</v>
          </cell>
          <cell r="L5569">
            <v>4.6399999999999997</v>
          </cell>
          <cell r="M5569">
            <v>22</v>
          </cell>
          <cell r="N5569">
            <v>120.45</v>
          </cell>
        </row>
        <row r="5570">
          <cell r="A5570" t="str">
            <v>21</v>
          </cell>
          <cell r="B5570" t="str">
            <v>06234</v>
          </cell>
          <cell r="C5570" t="str">
            <v>МП "Красмостдоринж"</v>
          </cell>
          <cell r="D5570" t="str">
            <v>5</v>
          </cell>
          <cell r="E5570" t="str">
            <v>07210</v>
          </cell>
          <cell r="F5570" t="str">
            <v>-База</v>
          </cell>
          <cell r="H5570" t="str">
            <v>помещение</v>
          </cell>
          <cell r="I5570">
            <v>5.44</v>
          </cell>
          <cell r="J5570">
            <v>1160</v>
          </cell>
          <cell r="K5570">
            <v>7446.27</v>
          </cell>
          <cell r="L5570">
            <v>4.6399999999999997</v>
          </cell>
          <cell r="M5570">
            <v>1421</v>
          </cell>
          <cell r="N5570">
            <v>7780.26</v>
          </cell>
        </row>
        <row r="5571">
          <cell r="A5571" t="str">
            <v>13</v>
          </cell>
          <cell r="B5571" t="str">
            <v>07163</v>
          </cell>
          <cell r="C5571" t="str">
            <v>ФЛ Шувалова Ирина Борисовна</v>
          </cell>
          <cell r="D5571" t="str">
            <v>5</v>
          </cell>
          <cell r="E5571" t="str">
            <v>03791</v>
          </cell>
          <cell r="F5571" t="str">
            <v xml:space="preserve"> - Офис</v>
          </cell>
          <cell r="H5571" t="str">
            <v>помещение</v>
          </cell>
          <cell r="I5571">
            <v>5.44</v>
          </cell>
          <cell r="J5571">
            <v>3</v>
          </cell>
          <cell r="K5571">
            <v>19.260000000000002</v>
          </cell>
          <cell r="L5571">
            <v>4.6399999999999997</v>
          </cell>
          <cell r="M5571">
            <v>15</v>
          </cell>
          <cell r="N5571">
            <v>82.13</v>
          </cell>
        </row>
        <row r="5572">
          <cell r="A5572" t="str">
            <v>13</v>
          </cell>
          <cell r="B5572" t="str">
            <v>07164</v>
          </cell>
          <cell r="C5572" t="str">
            <v>ФЛ Малюткин Игорь Валерьевич</v>
          </cell>
          <cell r="D5572" t="str">
            <v>5</v>
          </cell>
          <cell r="E5572" t="str">
            <v>03793</v>
          </cell>
          <cell r="F5572" t="str">
            <v xml:space="preserve"> - Кабинет психологической разгрузки</v>
          </cell>
          <cell r="H5572" t="str">
            <v>помещение</v>
          </cell>
          <cell r="I5572">
            <v>5.44</v>
          </cell>
          <cell r="J5572">
            <v>1</v>
          </cell>
          <cell r="K5572">
            <v>6.42</v>
          </cell>
          <cell r="L5572">
            <v>4.6399999999999997</v>
          </cell>
          <cell r="M5572">
            <v>1</v>
          </cell>
          <cell r="N5572">
            <v>5.48</v>
          </cell>
        </row>
        <row r="5573">
          <cell r="A5573" t="str">
            <v>11</v>
          </cell>
          <cell r="B5573" t="str">
            <v>06653</v>
          </cell>
          <cell r="C5573" t="str">
            <v>ФЛ Колесникова И.Т., Колесников В.Н.</v>
          </cell>
          <cell r="D5573" t="str">
            <v>5</v>
          </cell>
          <cell r="E5573" t="str">
            <v>08046</v>
          </cell>
          <cell r="F5573" t="str">
            <v>-офис</v>
          </cell>
          <cell r="H5573" t="str">
            <v>помещение</v>
          </cell>
          <cell r="I5573">
            <v>5.44</v>
          </cell>
          <cell r="J5573">
            <v>19</v>
          </cell>
          <cell r="K5573">
            <v>121.96</v>
          </cell>
          <cell r="L5573">
            <v>4.6399999999999997</v>
          </cell>
          <cell r="M5573">
            <v>55</v>
          </cell>
          <cell r="N5573">
            <v>301.14</v>
          </cell>
        </row>
        <row r="5574">
          <cell r="A5574" t="str">
            <v>11</v>
          </cell>
          <cell r="B5574" t="str">
            <v>06655</v>
          </cell>
          <cell r="C5574" t="str">
            <v>ФЛ Кротова Н.М.</v>
          </cell>
          <cell r="D5574" t="str">
            <v>5</v>
          </cell>
          <cell r="E5574" t="str">
            <v>08048</v>
          </cell>
          <cell r="F5574" t="str">
            <v>-офис</v>
          </cell>
          <cell r="H5574" t="str">
            <v>помещение</v>
          </cell>
          <cell r="I5574">
            <v>5.44</v>
          </cell>
          <cell r="J5574">
            <v>0</v>
          </cell>
          <cell r="K5574">
            <v>0</v>
          </cell>
          <cell r="L5574">
            <v>4.6399999999999997</v>
          </cell>
          <cell r="M5574">
            <v>14</v>
          </cell>
          <cell r="N5574">
            <v>76.650000000000006</v>
          </cell>
        </row>
        <row r="5575">
          <cell r="A5575" t="str">
            <v>23</v>
          </cell>
          <cell r="B5575" t="str">
            <v>07585</v>
          </cell>
          <cell r="C5575" t="str">
            <v>ФЛ Шестаков С.П.</v>
          </cell>
          <cell r="D5575" t="str">
            <v>5</v>
          </cell>
          <cell r="E5575" t="str">
            <v>08136</v>
          </cell>
          <cell r="F5575" t="str">
            <v>-магазин</v>
          </cell>
          <cell r="H5575" t="str">
            <v>помещение</v>
          </cell>
          <cell r="I5575">
            <v>5.44</v>
          </cell>
          <cell r="J5575">
            <v>2</v>
          </cell>
          <cell r="K5575">
            <v>12.84</v>
          </cell>
          <cell r="L5575">
            <v>4.6399999999999997</v>
          </cell>
          <cell r="M5575">
            <v>2</v>
          </cell>
          <cell r="N5575">
            <v>10.95</v>
          </cell>
        </row>
        <row r="5576">
          <cell r="A5576" t="str">
            <v>23</v>
          </cell>
          <cell r="B5576" t="str">
            <v>07585</v>
          </cell>
          <cell r="C5576" t="str">
            <v>ФЛ Шестаков С.П.</v>
          </cell>
          <cell r="D5576" t="str">
            <v>5</v>
          </cell>
          <cell r="E5576" t="str">
            <v>08214</v>
          </cell>
          <cell r="F5576" t="str">
            <v>-офис</v>
          </cell>
          <cell r="H5576" t="str">
            <v>помещение</v>
          </cell>
          <cell r="I5576">
            <v>5.44</v>
          </cell>
          <cell r="J5576">
            <v>4</v>
          </cell>
          <cell r="K5576">
            <v>25.68</v>
          </cell>
          <cell r="L5576">
            <v>4.6399999999999997</v>
          </cell>
          <cell r="M5576">
            <v>21</v>
          </cell>
          <cell r="N5576">
            <v>114.98</v>
          </cell>
        </row>
        <row r="5577">
          <cell r="A5577" t="str">
            <v>11</v>
          </cell>
          <cell r="B5577" t="str">
            <v>06657</v>
          </cell>
          <cell r="C5577" t="str">
            <v>ФЛ Данченко Н.В.</v>
          </cell>
          <cell r="D5577" t="str">
            <v>5</v>
          </cell>
          <cell r="E5577" t="str">
            <v>08050</v>
          </cell>
          <cell r="F5577" t="str">
            <v>-салон-парикмахерская"Визит"</v>
          </cell>
          <cell r="H5577" t="str">
            <v>помещение</v>
          </cell>
          <cell r="I5577">
            <v>5.44</v>
          </cell>
          <cell r="J5577">
            <v>12</v>
          </cell>
          <cell r="K5577">
            <v>77.03</v>
          </cell>
          <cell r="L5577">
            <v>4.6399999999999997</v>
          </cell>
          <cell r="M5577">
            <v>24</v>
          </cell>
          <cell r="N5577">
            <v>131.4</v>
          </cell>
        </row>
        <row r="5578">
          <cell r="A5578" t="str">
            <v>11</v>
          </cell>
          <cell r="B5578" t="str">
            <v>06656</v>
          </cell>
          <cell r="C5578" t="str">
            <v>ООО"Кача"</v>
          </cell>
          <cell r="D5578" t="str">
            <v>5</v>
          </cell>
          <cell r="E5578" t="str">
            <v>08049</v>
          </cell>
          <cell r="F5578" t="str">
            <v>-автосервис</v>
          </cell>
          <cell r="H5578" t="str">
            <v>помещение</v>
          </cell>
          <cell r="I5578">
            <v>5.44</v>
          </cell>
          <cell r="J5578">
            <v>68</v>
          </cell>
          <cell r="K5578">
            <v>436.51</v>
          </cell>
          <cell r="L5578">
            <v>4.6399999999999997</v>
          </cell>
          <cell r="M5578">
            <v>68</v>
          </cell>
          <cell r="N5578">
            <v>372.31</v>
          </cell>
        </row>
        <row r="5579">
          <cell r="A5579" t="str">
            <v>11</v>
          </cell>
          <cell r="B5579" t="str">
            <v>06658</v>
          </cell>
          <cell r="C5579" t="str">
            <v>КРОО СК "Олимпиец"</v>
          </cell>
          <cell r="D5579" t="str">
            <v>5</v>
          </cell>
          <cell r="E5579" t="str">
            <v>01668</v>
          </cell>
          <cell r="F5579" t="str">
            <v>-фитнес-клуб "Олимпия"</v>
          </cell>
          <cell r="G5579" t="str">
            <v>спортклуб</v>
          </cell>
          <cell r="H5579" t="str">
            <v>помещение</v>
          </cell>
          <cell r="I5579">
            <v>5.44</v>
          </cell>
          <cell r="J5579">
            <v>109</v>
          </cell>
          <cell r="K5579">
            <v>699.69</v>
          </cell>
          <cell r="L5579">
            <v>4.6399999999999997</v>
          </cell>
          <cell r="M5579">
            <v>651</v>
          </cell>
          <cell r="N5579">
            <v>3564.36</v>
          </cell>
        </row>
        <row r="5580">
          <cell r="A5580" t="str">
            <v>11</v>
          </cell>
          <cell r="B5580" t="str">
            <v>06660</v>
          </cell>
          <cell r="C5580" t="str">
            <v>МОО г.Красноярска "Федерация по греко-римской борьбе"</v>
          </cell>
          <cell r="D5580" t="str">
            <v>5</v>
          </cell>
          <cell r="E5580" t="str">
            <v>01099</v>
          </cell>
          <cell r="F5580" t="str">
            <v>-сауна</v>
          </cell>
          <cell r="G5580" t="str">
            <v>баня</v>
          </cell>
          <cell r="H5580" t="str">
            <v>помещение</v>
          </cell>
          <cell r="I5580">
            <v>5.44</v>
          </cell>
          <cell r="J5580">
            <v>0</v>
          </cell>
          <cell r="K5580">
            <v>0</v>
          </cell>
          <cell r="L5580">
            <v>4.6399999999999997</v>
          </cell>
          <cell r="M5580">
            <v>0</v>
          </cell>
          <cell r="N5580">
            <v>0</v>
          </cell>
        </row>
        <row r="5581">
          <cell r="A5581" t="str">
            <v>23</v>
          </cell>
          <cell r="B5581" t="str">
            <v>07586</v>
          </cell>
          <cell r="C5581" t="str">
            <v>ФЛ Сидоров В.А.</v>
          </cell>
          <cell r="D5581" t="str">
            <v>5</v>
          </cell>
          <cell r="E5581" t="str">
            <v>08137</v>
          </cell>
          <cell r="F5581" t="str">
            <v>-стоматологическая поликлиника</v>
          </cell>
          <cell r="G5581" t="str">
            <v>баня</v>
          </cell>
          <cell r="H5581" t="str">
            <v>помещение</v>
          </cell>
          <cell r="I5581">
            <v>5.44</v>
          </cell>
          <cell r="J5581">
            <v>0</v>
          </cell>
          <cell r="K5581">
            <v>0</v>
          </cell>
          <cell r="L5581">
            <v>4.6399999999999997</v>
          </cell>
          <cell r="M5581">
            <v>0</v>
          </cell>
          <cell r="N5581">
            <v>0</v>
          </cell>
        </row>
        <row r="5582">
          <cell r="A5582" t="str">
            <v>11</v>
          </cell>
          <cell r="B5582" t="str">
            <v>06659</v>
          </cell>
          <cell r="C5582" t="str">
            <v>ФЛ Герасимов М.М.</v>
          </cell>
          <cell r="D5582" t="str">
            <v>5</v>
          </cell>
          <cell r="E5582" t="str">
            <v>08051</v>
          </cell>
          <cell r="F5582" t="str">
            <v>-нежилое помещение 101,124</v>
          </cell>
          <cell r="G5582" t="str">
            <v>баня</v>
          </cell>
          <cell r="H5582" t="str">
            <v>помещение</v>
          </cell>
          <cell r="I5582">
            <v>5.44</v>
          </cell>
          <cell r="J5582">
            <v>2</v>
          </cell>
          <cell r="K5582">
            <v>12.84</v>
          </cell>
          <cell r="L5582">
            <v>4.6399999999999997</v>
          </cell>
          <cell r="M5582">
            <v>3</v>
          </cell>
          <cell r="N5582">
            <v>16.43</v>
          </cell>
        </row>
        <row r="5583">
          <cell r="A5583" t="str">
            <v>11</v>
          </cell>
          <cell r="B5583" t="str">
            <v>06661</v>
          </cell>
          <cell r="C5583" t="str">
            <v>ИП Лященко В.А.</v>
          </cell>
          <cell r="D5583" t="str">
            <v>5</v>
          </cell>
          <cell r="E5583" t="str">
            <v>08053</v>
          </cell>
          <cell r="F5583" t="str">
            <v>-ателье</v>
          </cell>
          <cell r="G5583" t="str">
            <v>баня</v>
          </cell>
          <cell r="H5583" t="str">
            <v>помещение</v>
          </cell>
          <cell r="I5583">
            <v>5.44</v>
          </cell>
          <cell r="J5583">
            <v>5</v>
          </cell>
          <cell r="K5583">
            <v>32.1</v>
          </cell>
          <cell r="L5583">
            <v>4.6399999999999997</v>
          </cell>
          <cell r="M5583">
            <v>41</v>
          </cell>
          <cell r="N5583">
            <v>224.48</v>
          </cell>
        </row>
        <row r="5584">
          <cell r="A5584" t="str">
            <v>11</v>
          </cell>
          <cell r="B5584" t="str">
            <v>06662</v>
          </cell>
          <cell r="C5584" t="str">
            <v>ФЛ Никольская Л.А.</v>
          </cell>
          <cell r="D5584" t="str">
            <v>5</v>
          </cell>
          <cell r="E5584" t="str">
            <v>08054</v>
          </cell>
          <cell r="F5584" t="str">
            <v>-салон "Николь"</v>
          </cell>
          <cell r="G5584" t="str">
            <v>жилье</v>
          </cell>
          <cell r="H5584" t="str">
            <v>помещение</v>
          </cell>
          <cell r="I5584">
            <v>5.44</v>
          </cell>
          <cell r="J5584">
            <v>16</v>
          </cell>
          <cell r="K5584">
            <v>102.71</v>
          </cell>
          <cell r="L5584">
            <v>4.6399999999999997</v>
          </cell>
          <cell r="M5584">
            <v>26</v>
          </cell>
          <cell r="N5584">
            <v>142.36000000000001</v>
          </cell>
        </row>
        <row r="5585">
          <cell r="A5585" t="str">
            <v>13</v>
          </cell>
          <cell r="B5585" t="str">
            <v>07168</v>
          </cell>
          <cell r="C5585" t="str">
            <v>ФЛ Климацкая Л.Г.</v>
          </cell>
          <cell r="D5585" t="str">
            <v>5</v>
          </cell>
          <cell r="E5585" t="str">
            <v>03805</v>
          </cell>
          <cell r="F5585" t="str">
            <v xml:space="preserve"> - Аптечный пункт</v>
          </cell>
          <cell r="G5585" t="str">
            <v>жилье</v>
          </cell>
          <cell r="H5585" t="str">
            <v>помещение</v>
          </cell>
          <cell r="I5585">
            <v>5.44</v>
          </cell>
          <cell r="J5585">
            <v>1</v>
          </cell>
          <cell r="K5585">
            <v>6.42</v>
          </cell>
          <cell r="L5585">
            <v>4.6399999999999997</v>
          </cell>
          <cell r="M5585">
            <v>1</v>
          </cell>
          <cell r="N5585">
            <v>5.48</v>
          </cell>
        </row>
        <row r="5586">
          <cell r="A5586" t="str">
            <v>21</v>
          </cell>
          <cell r="B5586" t="str">
            <v>02063</v>
          </cell>
          <cell r="C5586" t="str">
            <v>ИП Докалов В.А.</v>
          </cell>
          <cell r="D5586" t="str">
            <v>5</v>
          </cell>
          <cell r="E5586" t="str">
            <v>07214</v>
          </cell>
          <cell r="F5586" t="str">
            <v>-Цех</v>
          </cell>
          <cell r="G5586" t="str">
            <v>КДМ</v>
          </cell>
          <cell r="H5586" t="str">
            <v>помещение</v>
          </cell>
          <cell r="I5586">
            <v>5.44</v>
          </cell>
          <cell r="J5586">
            <v>1</v>
          </cell>
          <cell r="K5586">
            <v>6.42</v>
          </cell>
          <cell r="L5586">
            <v>4.6399999999999997</v>
          </cell>
          <cell r="M5586">
            <v>1</v>
          </cell>
          <cell r="N5586">
            <v>5.48</v>
          </cell>
        </row>
        <row r="5587">
          <cell r="A5587" t="str">
            <v>13</v>
          </cell>
          <cell r="B5587" t="str">
            <v>07171</v>
          </cell>
          <cell r="C5587" t="str">
            <v>ООО "Вольный стиль</v>
          </cell>
          <cell r="D5587" t="str">
            <v>5</v>
          </cell>
          <cell r="E5587" t="str">
            <v>03814</v>
          </cell>
          <cell r="F5587" t="str">
            <v xml:space="preserve"> - Парикмахерская "Вольный стиль"</v>
          </cell>
          <cell r="G5587" t="str">
            <v>жилье</v>
          </cell>
          <cell r="H5587" t="str">
            <v>помещение</v>
          </cell>
          <cell r="I5587">
            <v>5.44</v>
          </cell>
          <cell r="J5587">
            <v>7</v>
          </cell>
          <cell r="K5587">
            <v>44.93</v>
          </cell>
          <cell r="L5587">
            <v>4.6399999999999997</v>
          </cell>
          <cell r="M5587">
            <v>9</v>
          </cell>
          <cell r="N5587">
            <v>49.28</v>
          </cell>
        </row>
        <row r="5588">
          <cell r="A5588" t="str">
            <v>13</v>
          </cell>
          <cell r="B5588" t="str">
            <v>07169</v>
          </cell>
          <cell r="C5588" t="str">
            <v>ФЛ Зелинская  Е.Н.</v>
          </cell>
          <cell r="D5588" t="str">
            <v>5</v>
          </cell>
          <cell r="E5588" t="str">
            <v>03808</v>
          </cell>
          <cell r="F5588" t="str">
            <v xml:space="preserve"> - Магазин промышленных товаров</v>
          </cell>
          <cell r="G5588" t="str">
            <v>жилье</v>
          </cell>
          <cell r="H5588" t="str">
            <v>помещение</v>
          </cell>
          <cell r="I5588">
            <v>5.44</v>
          </cell>
          <cell r="J5588">
            <v>3</v>
          </cell>
          <cell r="K5588">
            <v>19.260000000000002</v>
          </cell>
          <cell r="L5588">
            <v>4.6399999999999997</v>
          </cell>
          <cell r="M5588">
            <v>4</v>
          </cell>
          <cell r="N5588">
            <v>21.9</v>
          </cell>
        </row>
        <row r="5589">
          <cell r="A5589" t="str">
            <v>11</v>
          </cell>
          <cell r="B5589" t="str">
            <v>06664</v>
          </cell>
          <cell r="C5589" t="str">
            <v>ФЛ Мялик А.Н.</v>
          </cell>
          <cell r="D5589" t="str">
            <v>5</v>
          </cell>
          <cell r="E5589" t="str">
            <v>08059</v>
          </cell>
          <cell r="F5589" t="str">
            <v>-стоматология</v>
          </cell>
          <cell r="G5589" t="str">
            <v>жилье</v>
          </cell>
          <cell r="H5589" t="str">
            <v>помещение</v>
          </cell>
          <cell r="I5589">
            <v>5.44</v>
          </cell>
          <cell r="J5589">
            <v>4</v>
          </cell>
          <cell r="K5589">
            <v>25.68</v>
          </cell>
          <cell r="L5589">
            <v>4.6399999999999997</v>
          </cell>
          <cell r="M5589">
            <v>13</v>
          </cell>
          <cell r="N5589">
            <v>71.180000000000007</v>
          </cell>
        </row>
        <row r="5590">
          <cell r="A5590" t="str">
            <v>23</v>
          </cell>
          <cell r="B5590" t="str">
            <v>07589</v>
          </cell>
          <cell r="C5590" t="str">
            <v>ФЛ Егорова Ю.Н.</v>
          </cell>
          <cell r="D5590" t="str">
            <v>5</v>
          </cell>
          <cell r="E5590" t="str">
            <v>08157</v>
          </cell>
          <cell r="F5590" t="str">
            <v>-магазин промышленных товаров</v>
          </cell>
          <cell r="G5590" t="str">
            <v>жилье</v>
          </cell>
          <cell r="H5590" t="str">
            <v>помещение</v>
          </cell>
          <cell r="I5590">
            <v>5.44</v>
          </cell>
          <cell r="J5590">
            <v>2</v>
          </cell>
          <cell r="K5590">
            <v>12.84</v>
          </cell>
          <cell r="L5590">
            <v>4.6399999999999997</v>
          </cell>
          <cell r="M5590">
            <v>3</v>
          </cell>
          <cell r="N5590">
            <v>16.43</v>
          </cell>
        </row>
        <row r="5591">
          <cell r="A5591" t="str">
            <v>11</v>
          </cell>
          <cell r="B5591" t="str">
            <v>06666</v>
          </cell>
          <cell r="C5591" t="str">
            <v>ФЛ Смотрин Н.С.</v>
          </cell>
          <cell r="D5591" t="str">
            <v>5</v>
          </cell>
          <cell r="E5591" t="str">
            <v>08061</v>
          </cell>
          <cell r="F5591" t="str">
            <v>-парикмахерская</v>
          </cell>
          <cell r="G5591" t="str">
            <v>жилье</v>
          </cell>
          <cell r="H5591" t="str">
            <v>помещение</v>
          </cell>
          <cell r="I5591">
            <v>5.44</v>
          </cell>
          <cell r="J5591">
            <v>9</v>
          </cell>
          <cell r="K5591">
            <v>57.77</v>
          </cell>
          <cell r="L5591">
            <v>4.6399999999999997</v>
          </cell>
          <cell r="M5591">
            <v>16</v>
          </cell>
          <cell r="N5591">
            <v>87.6</v>
          </cell>
        </row>
        <row r="5592">
          <cell r="A5592" t="str">
            <v>11</v>
          </cell>
          <cell r="B5592" t="str">
            <v>06667</v>
          </cell>
          <cell r="C5592" t="str">
            <v>ФЛ Стремоусова Н.Л.</v>
          </cell>
          <cell r="D5592" t="str">
            <v>5</v>
          </cell>
          <cell r="E5592" t="str">
            <v>08063</v>
          </cell>
          <cell r="F5592" t="str">
            <v>-офисное помещение N263</v>
          </cell>
          <cell r="G5592" t="str">
            <v>ДФСЗ</v>
          </cell>
          <cell r="H5592" t="str">
            <v>помещение</v>
          </cell>
          <cell r="I5592">
            <v>5.44</v>
          </cell>
          <cell r="J5592">
            <v>12</v>
          </cell>
          <cell r="K5592">
            <v>77.03</v>
          </cell>
          <cell r="L5592">
            <v>4.6399999999999997</v>
          </cell>
          <cell r="M5592">
            <v>45</v>
          </cell>
          <cell r="N5592">
            <v>246.38</v>
          </cell>
        </row>
        <row r="5593">
          <cell r="A5593" t="str">
            <v>11</v>
          </cell>
          <cell r="B5593" t="str">
            <v>06668</v>
          </cell>
          <cell r="C5593" t="str">
            <v>ФЛ Мойсеенок А.С.,ФЛТарасевич И.М.</v>
          </cell>
          <cell r="D5593" t="str">
            <v>5</v>
          </cell>
          <cell r="E5593" t="str">
            <v>08062</v>
          </cell>
          <cell r="F5593" t="str">
            <v>-аптека</v>
          </cell>
          <cell r="G5593" t="str">
            <v>ДФСЗ</v>
          </cell>
          <cell r="H5593" t="str">
            <v>помещение</v>
          </cell>
          <cell r="I5593">
            <v>5.44</v>
          </cell>
          <cell r="J5593">
            <v>4</v>
          </cell>
          <cell r="K5593">
            <v>25.68</v>
          </cell>
          <cell r="L5593">
            <v>4.6399999999999997</v>
          </cell>
          <cell r="M5593">
            <v>5</v>
          </cell>
          <cell r="N5593">
            <v>27.38</v>
          </cell>
        </row>
        <row r="5594">
          <cell r="A5594" t="str">
            <v>13</v>
          </cell>
          <cell r="B5594" t="str">
            <v>07222</v>
          </cell>
          <cell r="C5594" t="str">
            <v>ООО ПКФ "Автолюбитель"</v>
          </cell>
          <cell r="D5594" t="str">
            <v>5</v>
          </cell>
          <cell r="E5594" t="str">
            <v>04056</v>
          </cell>
          <cell r="F5594" t="str">
            <v xml:space="preserve"> - Стоматологический кабинет "Эстель-Дант"</v>
          </cell>
          <cell r="G5594" t="str">
            <v>ДФСЗ</v>
          </cell>
          <cell r="H5594" t="str">
            <v>помещение</v>
          </cell>
          <cell r="I5594">
            <v>5.44</v>
          </cell>
          <cell r="J5594">
            <v>10</v>
          </cell>
          <cell r="K5594">
            <v>64.19</v>
          </cell>
          <cell r="L5594">
            <v>4.6399999999999997</v>
          </cell>
          <cell r="M5594">
            <v>10</v>
          </cell>
          <cell r="N5594">
            <v>54.75</v>
          </cell>
        </row>
        <row r="5595">
          <cell r="A5595" t="str">
            <v>21</v>
          </cell>
          <cell r="B5595" t="str">
            <v>02064</v>
          </cell>
          <cell r="C5595" t="str">
            <v>ФЛ Устюгов В.М.</v>
          </cell>
          <cell r="D5595" t="str">
            <v>5</v>
          </cell>
          <cell r="E5595" t="str">
            <v>07215</v>
          </cell>
          <cell r="F5595" t="str">
            <v>-магазин</v>
          </cell>
          <cell r="G5595" t="str">
            <v>ДФСЗ</v>
          </cell>
          <cell r="H5595" t="str">
            <v>помещение</v>
          </cell>
          <cell r="I5595">
            <v>5.44</v>
          </cell>
          <cell r="J5595">
            <v>9</v>
          </cell>
          <cell r="K5595">
            <v>57.77</v>
          </cell>
          <cell r="L5595">
            <v>4.6399999999999997</v>
          </cell>
          <cell r="M5595">
            <v>14</v>
          </cell>
          <cell r="N5595">
            <v>76.650000000000006</v>
          </cell>
        </row>
        <row r="5596">
          <cell r="A5596" t="str">
            <v>13</v>
          </cell>
          <cell r="B5596" t="str">
            <v>07178</v>
          </cell>
          <cell r="C5596" t="str">
            <v>ЧП  Афанасьева Ольга Николаевна</v>
          </cell>
          <cell r="D5596" t="str">
            <v>5</v>
          </cell>
          <cell r="E5596" t="str">
            <v>03865</v>
          </cell>
          <cell r="F5596" t="str">
            <v xml:space="preserve"> - Магазин "Аванта"</v>
          </cell>
          <cell r="G5596" t="str">
            <v>жилье</v>
          </cell>
          <cell r="H5596" t="str">
            <v>помещение</v>
          </cell>
          <cell r="I5596">
            <v>5.44</v>
          </cell>
          <cell r="J5596">
            <v>14</v>
          </cell>
          <cell r="K5596">
            <v>89.87</v>
          </cell>
          <cell r="L5596">
            <v>4.6399999999999997</v>
          </cell>
          <cell r="M5596">
            <v>23</v>
          </cell>
          <cell r="N5596">
            <v>125.93</v>
          </cell>
        </row>
        <row r="5597">
          <cell r="A5597" t="str">
            <v>13</v>
          </cell>
          <cell r="B5597" t="str">
            <v>07177</v>
          </cell>
          <cell r="C5597" t="str">
            <v>ФЛ Прескенене Юлия Владимировна</v>
          </cell>
          <cell r="D5597" t="str">
            <v>5</v>
          </cell>
          <cell r="E5597" t="str">
            <v>03864</v>
          </cell>
          <cell r="F5597" t="str">
            <v xml:space="preserve"> - Помещение № 191</v>
          </cell>
          <cell r="G5597" t="str">
            <v>жилье</v>
          </cell>
          <cell r="H5597" t="str">
            <v>помещение</v>
          </cell>
          <cell r="I5597">
            <v>5.44</v>
          </cell>
          <cell r="J5597">
            <v>0</v>
          </cell>
          <cell r="K5597">
            <v>0</v>
          </cell>
          <cell r="L5597">
            <v>4.6399999999999997</v>
          </cell>
          <cell r="M5597">
            <v>0</v>
          </cell>
          <cell r="N5597">
            <v>0</v>
          </cell>
        </row>
        <row r="5598">
          <cell r="A5598" t="str">
            <v>11</v>
          </cell>
          <cell r="B5598" t="str">
            <v>06669</v>
          </cell>
          <cell r="C5598" t="str">
            <v>ФЛ Аверьянов Н.И.</v>
          </cell>
          <cell r="D5598" t="str">
            <v>5</v>
          </cell>
          <cell r="E5598" t="str">
            <v>08073</v>
          </cell>
          <cell r="F5598" t="str">
            <v xml:space="preserve"> - Магазин</v>
          </cell>
          <cell r="G5598" t="str">
            <v>жилье</v>
          </cell>
          <cell r="H5598" t="str">
            <v>помещение</v>
          </cell>
          <cell r="I5598">
            <v>5.44</v>
          </cell>
          <cell r="J5598">
            <v>1</v>
          </cell>
          <cell r="K5598">
            <v>6.42</v>
          </cell>
          <cell r="L5598">
            <v>4.6399999999999997</v>
          </cell>
          <cell r="M5598">
            <v>1</v>
          </cell>
          <cell r="N5598">
            <v>5.48</v>
          </cell>
        </row>
        <row r="5599">
          <cell r="A5599" t="str">
            <v>13</v>
          </cell>
          <cell r="B5599" t="str">
            <v>07184</v>
          </cell>
          <cell r="C5599" t="str">
            <v>ФЛ Рудаков Александр Олегович</v>
          </cell>
          <cell r="D5599" t="str">
            <v>5</v>
          </cell>
          <cell r="E5599" t="str">
            <v>02357</v>
          </cell>
          <cell r="F5599" t="str">
            <v xml:space="preserve"> - Офис</v>
          </cell>
          <cell r="G5599" t="str">
            <v>жилье</v>
          </cell>
          <cell r="H5599" t="str">
            <v>помещение</v>
          </cell>
          <cell r="I5599">
            <v>5.44</v>
          </cell>
          <cell r="J5599">
            <v>2</v>
          </cell>
          <cell r="K5599">
            <v>12.84</v>
          </cell>
          <cell r="L5599">
            <v>4.6399999999999997</v>
          </cell>
          <cell r="M5599">
            <v>2</v>
          </cell>
          <cell r="N5599">
            <v>10.95</v>
          </cell>
        </row>
        <row r="5600">
          <cell r="A5600" t="str">
            <v>11</v>
          </cell>
          <cell r="B5600" t="str">
            <v>06670</v>
          </cell>
          <cell r="C5600" t="str">
            <v>ФЛ Шлегель Ю.А.</v>
          </cell>
          <cell r="D5600" t="str">
            <v>5</v>
          </cell>
          <cell r="E5600" t="str">
            <v>08075</v>
          </cell>
          <cell r="F5600" t="str">
            <v>-офисное помещение N360</v>
          </cell>
          <cell r="G5600" t="str">
            <v>жилье</v>
          </cell>
          <cell r="H5600" t="str">
            <v>помещение</v>
          </cell>
          <cell r="I5600">
            <v>5.44</v>
          </cell>
          <cell r="J5600">
            <v>2</v>
          </cell>
          <cell r="K5600">
            <v>12.84</v>
          </cell>
          <cell r="L5600">
            <v>4.6399999999999997</v>
          </cell>
          <cell r="M5600">
            <v>30</v>
          </cell>
          <cell r="N5600">
            <v>164.26</v>
          </cell>
        </row>
        <row r="5601">
          <cell r="A5601" t="str">
            <v>21</v>
          </cell>
          <cell r="B5601" t="str">
            <v>02065</v>
          </cell>
          <cell r="C5601" t="str">
            <v>ФЛ Ласточкин Е.Н.</v>
          </cell>
          <cell r="D5601" t="str">
            <v>5</v>
          </cell>
          <cell r="E5601" t="str">
            <v>07239</v>
          </cell>
          <cell r="F5601" t="str">
            <v>- Интернет-кафе</v>
          </cell>
          <cell r="G5601" t="str">
            <v>жилье</v>
          </cell>
          <cell r="H5601" t="str">
            <v>помещение</v>
          </cell>
          <cell r="I5601">
            <v>5.44</v>
          </cell>
          <cell r="J5601">
            <v>5</v>
          </cell>
          <cell r="K5601">
            <v>32.1</v>
          </cell>
          <cell r="L5601">
            <v>4.6399999999999997</v>
          </cell>
          <cell r="M5601">
            <v>5</v>
          </cell>
          <cell r="N5601">
            <v>27.38</v>
          </cell>
        </row>
        <row r="5602">
          <cell r="A5602" t="str">
            <v>21</v>
          </cell>
          <cell r="B5602" t="str">
            <v>02067</v>
          </cell>
          <cell r="C5602" t="str">
            <v>ФЛ Имашева Ю.А.</v>
          </cell>
          <cell r="D5602" t="str">
            <v>5</v>
          </cell>
          <cell r="E5602" t="str">
            <v>07241</v>
          </cell>
          <cell r="F5602" t="str">
            <v>-реконструируемый объект</v>
          </cell>
          <cell r="G5602" t="str">
            <v>жилье</v>
          </cell>
          <cell r="H5602" t="str">
            <v>помещение</v>
          </cell>
          <cell r="I5602">
            <v>5.44</v>
          </cell>
          <cell r="J5602">
            <v>3</v>
          </cell>
          <cell r="K5602">
            <v>19.260000000000002</v>
          </cell>
          <cell r="L5602">
            <v>4.6399999999999997</v>
          </cell>
          <cell r="M5602">
            <v>5</v>
          </cell>
          <cell r="N5602">
            <v>27.38</v>
          </cell>
        </row>
        <row r="5603">
          <cell r="A5603" t="str">
            <v>11</v>
          </cell>
          <cell r="B5603" t="str">
            <v>06720</v>
          </cell>
          <cell r="C5603" t="str">
            <v>ФЛ Мишагина Ю.В,Сенченко А.В.</v>
          </cell>
          <cell r="D5603" t="str">
            <v>5</v>
          </cell>
          <cell r="E5603" t="str">
            <v>08220</v>
          </cell>
          <cell r="F5603" t="str">
            <v>-нежилое помещение N 97</v>
          </cell>
          <cell r="G5603" t="str">
            <v>жилье</v>
          </cell>
          <cell r="H5603" t="str">
            <v>помещение</v>
          </cell>
          <cell r="I5603">
            <v>5.44</v>
          </cell>
          <cell r="J5603">
            <v>0</v>
          </cell>
          <cell r="K5603">
            <v>0</v>
          </cell>
          <cell r="L5603">
            <v>4.6399999999999997</v>
          </cell>
          <cell r="M5603">
            <v>0</v>
          </cell>
          <cell r="N5603">
            <v>0</v>
          </cell>
        </row>
        <row r="5604">
          <cell r="A5604" t="str">
            <v>23</v>
          </cell>
          <cell r="B5604" t="str">
            <v>07592</v>
          </cell>
          <cell r="C5604" t="str">
            <v>ООО "Локус"</v>
          </cell>
          <cell r="D5604" t="str">
            <v>5</v>
          </cell>
          <cell r="E5604" t="str">
            <v>08163</v>
          </cell>
          <cell r="F5604" t="str">
            <v xml:space="preserve"> - Администр. здание с операт. АЗС</v>
          </cell>
          <cell r="G5604" t="str">
            <v>жилье</v>
          </cell>
          <cell r="H5604" t="str">
            <v>помещение</v>
          </cell>
          <cell r="I5604">
            <v>5.44</v>
          </cell>
          <cell r="J5604">
            <v>25</v>
          </cell>
          <cell r="K5604">
            <v>160.47999999999999</v>
          </cell>
          <cell r="L5604">
            <v>4.6399999999999997</v>
          </cell>
          <cell r="M5604">
            <v>25</v>
          </cell>
          <cell r="N5604">
            <v>136.88</v>
          </cell>
        </row>
        <row r="5605">
          <cell r="A5605" t="str">
            <v>13</v>
          </cell>
          <cell r="B5605" t="str">
            <v>07451</v>
          </cell>
          <cell r="C5605" t="str">
            <v>ИП Ищенко Д.В.</v>
          </cell>
          <cell r="D5605" t="str">
            <v>5</v>
          </cell>
          <cell r="E5605" t="str">
            <v>05024</v>
          </cell>
          <cell r="F5605" t="str">
            <v xml:space="preserve"> - Магазин</v>
          </cell>
          <cell r="G5605" t="str">
            <v>жилье</v>
          </cell>
          <cell r="H5605" t="str">
            <v>помещение</v>
          </cell>
          <cell r="I5605">
            <v>5.44</v>
          </cell>
          <cell r="J5605">
            <v>0</v>
          </cell>
          <cell r="K5605">
            <v>0</v>
          </cell>
          <cell r="L5605">
            <v>4.6399999999999997</v>
          </cell>
          <cell r="M5605">
            <v>0</v>
          </cell>
          <cell r="N5605">
            <v>0</v>
          </cell>
        </row>
        <row r="5606">
          <cell r="A5606" t="str">
            <v>13</v>
          </cell>
          <cell r="B5606" t="str">
            <v>07181</v>
          </cell>
          <cell r="C5606" t="str">
            <v>ООО "Виктория"</v>
          </cell>
          <cell r="D5606" t="str">
            <v>5</v>
          </cell>
          <cell r="E5606" t="str">
            <v>03881</v>
          </cell>
          <cell r="F5606" t="str">
            <v xml:space="preserve"> - Культурно-досуговый центр "Молодежный"</v>
          </cell>
          <cell r="G5606" t="str">
            <v>жилье</v>
          </cell>
          <cell r="H5606" t="str">
            <v>помещение</v>
          </cell>
          <cell r="I5606">
            <v>5.44</v>
          </cell>
          <cell r="J5606">
            <v>30</v>
          </cell>
          <cell r="K5606">
            <v>192.58</v>
          </cell>
          <cell r="L5606">
            <v>4.6399999999999997</v>
          </cell>
          <cell r="M5606">
            <v>70</v>
          </cell>
          <cell r="N5606">
            <v>383.26</v>
          </cell>
        </row>
        <row r="5607">
          <cell r="A5607" t="str">
            <v>21</v>
          </cell>
          <cell r="B5607" t="str">
            <v>02066</v>
          </cell>
          <cell r="C5607" t="str">
            <v>ФЛ Побегайло С.К.</v>
          </cell>
          <cell r="D5607" t="str">
            <v>5</v>
          </cell>
          <cell r="E5607" t="str">
            <v>07240</v>
          </cell>
          <cell r="F5607" t="str">
            <v>-салон-парикмахерская</v>
          </cell>
          <cell r="G5607" t="str">
            <v>жилье</v>
          </cell>
          <cell r="H5607" t="str">
            <v>помещение</v>
          </cell>
          <cell r="I5607">
            <v>5.44</v>
          </cell>
          <cell r="J5607">
            <v>11</v>
          </cell>
          <cell r="K5607">
            <v>70.61</v>
          </cell>
          <cell r="L5607">
            <v>4.6399999999999997</v>
          </cell>
          <cell r="M5607">
            <v>18</v>
          </cell>
          <cell r="N5607">
            <v>98.55</v>
          </cell>
        </row>
        <row r="5608">
          <cell r="A5608" t="str">
            <v>11</v>
          </cell>
          <cell r="B5608" t="str">
            <v>06674</v>
          </cell>
          <cell r="C5608" t="str">
            <v>ФЛ Попович С.Б.</v>
          </cell>
          <cell r="D5608" t="str">
            <v>5</v>
          </cell>
          <cell r="E5608" t="str">
            <v>08080</v>
          </cell>
          <cell r="F5608" t="str">
            <v>-офисное помещение</v>
          </cell>
          <cell r="G5608" t="str">
            <v>жилье</v>
          </cell>
          <cell r="H5608" t="str">
            <v>помещение</v>
          </cell>
          <cell r="I5608">
            <v>5.44</v>
          </cell>
          <cell r="J5608">
            <v>5</v>
          </cell>
          <cell r="K5608">
            <v>32.1</v>
          </cell>
          <cell r="L5608">
            <v>4.6399999999999997</v>
          </cell>
          <cell r="M5608">
            <v>33</v>
          </cell>
          <cell r="N5608">
            <v>180.68</v>
          </cell>
        </row>
        <row r="5609">
          <cell r="A5609" t="str">
            <v>11</v>
          </cell>
          <cell r="B5609" t="str">
            <v>06675</v>
          </cell>
          <cell r="C5609" t="str">
            <v>ФЛ Зайченкова Е.А.</v>
          </cell>
          <cell r="D5609" t="str">
            <v>5</v>
          </cell>
          <cell r="E5609" t="str">
            <v>08082</v>
          </cell>
          <cell r="F5609" t="str">
            <v>-офисное помещение</v>
          </cell>
          <cell r="G5609" t="str">
            <v>жилье</v>
          </cell>
          <cell r="H5609" t="str">
            <v>помещение</v>
          </cell>
          <cell r="I5609">
            <v>5.44</v>
          </cell>
          <cell r="J5609">
            <v>0</v>
          </cell>
          <cell r="K5609">
            <v>0</v>
          </cell>
          <cell r="L5609">
            <v>4.6399999999999997</v>
          </cell>
          <cell r="M5609">
            <v>42</v>
          </cell>
          <cell r="N5609">
            <v>229.96</v>
          </cell>
        </row>
        <row r="5610">
          <cell r="A5610" t="str">
            <v>11</v>
          </cell>
          <cell r="B5610" t="str">
            <v>06676</v>
          </cell>
          <cell r="C5610" t="str">
            <v>ФЛ Косторной С.А.</v>
          </cell>
          <cell r="D5610" t="str">
            <v>5</v>
          </cell>
          <cell r="E5610" t="str">
            <v>08083</v>
          </cell>
          <cell r="F5610" t="str">
            <v>-стоматология</v>
          </cell>
          <cell r="G5610" t="str">
            <v>жилье</v>
          </cell>
          <cell r="H5610" t="str">
            <v>помещение</v>
          </cell>
          <cell r="I5610">
            <v>5.44</v>
          </cell>
          <cell r="J5610">
            <v>2</v>
          </cell>
          <cell r="K5610">
            <v>12.84</v>
          </cell>
          <cell r="L5610">
            <v>4.6399999999999997</v>
          </cell>
          <cell r="M5610">
            <v>83</v>
          </cell>
          <cell r="N5610">
            <v>454.44</v>
          </cell>
        </row>
        <row r="5611">
          <cell r="A5611" t="str">
            <v>21</v>
          </cell>
          <cell r="B5611" t="str">
            <v>02071</v>
          </cell>
          <cell r="C5611" t="str">
            <v>ИП Гукасян Н.Б.</v>
          </cell>
          <cell r="D5611" t="str">
            <v>5</v>
          </cell>
          <cell r="E5611" t="str">
            <v>07245</v>
          </cell>
          <cell r="F5611" t="str">
            <v>- павильон "У Матвея"</v>
          </cell>
          <cell r="G5611" t="str">
            <v>жилье</v>
          </cell>
          <cell r="H5611" t="str">
            <v>помещение</v>
          </cell>
          <cell r="I5611">
            <v>5.44</v>
          </cell>
          <cell r="J5611">
            <v>15</v>
          </cell>
          <cell r="K5611">
            <v>96.29</v>
          </cell>
          <cell r="L5611">
            <v>4.6399999999999997</v>
          </cell>
          <cell r="M5611">
            <v>15</v>
          </cell>
          <cell r="N5611">
            <v>82.13</v>
          </cell>
        </row>
        <row r="5612">
          <cell r="A5612" t="str">
            <v>13</v>
          </cell>
          <cell r="B5612" t="str">
            <v>07182</v>
          </cell>
          <cell r="C5612" t="str">
            <v>ФЛ Каспарова Вера Ефимовна</v>
          </cell>
          <cell r="D5612" t="str">
            <v>5</v>
          </cell>
          <cell r="E5612" t="str">
            <v>03909</v>
          </cell>
          <cell r="F5612" t="str">
            <v xml:space="preserve"> - Кофейня и магазин -кулинария "Красный яр"ъ</v>
          </cell>
          <cell r="G5612" t="str">
            <v>жилье</v>
          </cell>
          <cell r="H5612" t="str">
            <v>помещение</v>
          </cell>
          <cell r="I5612">
            <v>5.44</v>
          </cell>
          <cell r="J5612">
            <v>653</v>
          </cell>
          <cell r="K5612">
            <v>4191.74</v>
          </cell>
          <cell r="L5612">
            <v>4.6399999999999997</v>
          </cell>
          <cell r="M5612">
            <v>750</v>
          </cell>
          <cell r="N5612">
            <v>4106.3999999999996</v>
          </cell>
        </row>
        <row r="5613">
          <cell r="A5613" t="str">
            <v>11</v>
          </cell>
          <cell r="B5613" t="str">
            <v>06677</v>
          </cell>
          <cell r="C5613" t="str">
            <v>ФЛ Лапа А.М.,Устюгова Л.П.</v>
          </cell>
          <cell r="D5613" t="str">
            <v>5</v>
          </cell>
          <cell r="E5613" t="str">
            <v>08087</v>
          </cell>
          <cell r="F5613" t="str">
            <v>-нежилое помещение</v>
          </cell>
          <cell r="G5613" t="str">
            <v>жилье</v>
          </cell>
          <cell r="H5613" t="str">
            <v>помещение</v>
          </cell>
          <cell r="I5613">
            <v>5.44</v>
          </cell>
          <cell r="J5613">
            <v>1</v>
          </cell>
          <cell r="K5613">
            <v>6.42</v>
          </cell>
          <cell r="L5613">
            <v>4.6399999999999997</v>
          </cell>
          <cell r="M5613">
            <v>1</v>
          </cell>
          <cell r="N5613">
            <v>5.48</v>
          </cell>
        </row>
        <row r="5614">
          <cell r="A5614" t="str">
            <v>23</v>
          </cell>
          <cell r="B5614" t="str">
            <v>07591</v>
          </cell>
          <cell r="C5614" t="str">
            <v>ИП Кобылянская Е. В.</v>
          </cell>
          <cell r="D5614" t="str">
            <v>5</v>
          </cell>
          <cell r="E5614" t="str">
            <v>08162</v>
          </cell>
          <cell r="F5614" t="str">
            <v xml:space="preserve"> - Магазин продовольственныйх товаров</v>
          </cell>
          <cell r="G5614" t="str">
            <v>жилье</v>
          </cell>
          <cell r="H5614" t="str">
            <v>помещение</v>
          </cell>
          <cell r="I5614">
            <v>5.44</v>
          </cell>
          <cell r="J5614">
            <v>20</v>
          </cell>
          <cell r="K5614">
            <v>128.38</v>
          </cell>
          <cell r="L5614">
            <v>4.6399999999999997</v>
          </cell>
          <cell r="M5614">
            <v>25</v>
          </cell>
          <cell r="N5614">
            <v>136.88</v>
          </cell>
        </row>
        <row r="5615">
          <cell r="A5615" t="str">
            <v>13</v>
          </cell>
          <cell r="B5615" t="str">
            <v>07183</v>
          </cell>
          <cell r="C5615" t="str">
            <v>ООО НПФ "Медита"</v>
          </cell>
          <cell r="D5615" t="str">
            <v>5</v>
          </cell>
          <cell r="E5615" t="str">
            <v>03889</v>
          </cell>
          <cell r="F5615" t="str">
            <v xml:space="preserve"> - ООО ПКФ "Медита"</v>
          </cell>
          <cell r="G5615" t="str">
            <v>ООО</v>
          </cell>
          <cell r="H5615" t="str">
            <v>помещение</v>
          </cell>
          <cell r="I5615">
            <v>5.44</v>
          </cell>
          <cell r="J5615">
            <v>10</v>
          </cell>
          <cell r="K5615">
            <v>64.19</v>
          </cell>
          <cell r="L5615">
            <v>4.6399999999999997</v>
          </cell>
          <cell r="M5615">
            <v>10</v>
          </cell>
          <cell r="N5615">
            <v>54.75</v>
          </cell>
        </row>
        <row r="5616">
          <cell r="A5616" t="str">
            <v>21</v>
          </cell>
          <cell r="B5616" t="str">
            <v>02072</v>
          </cell>
          <cell r="C5616" t="str">
            <v>ФЛ Ноговицына О.М.,ФЛ Менделеев М.Я.</v>
          </cell>
          <cell r="D5616" t="str">
            <v>5</v>
          </cell>
          <cell r="E5616" t="str">
            <v>07246</v>
          </cell>
          <cell r="F5616" t="str">
            <v>-магазин "Байкал"</v>
          </cell>
          <cell r="G5616" t="str">
            <v>ООО</v>
          </cell>
          <cell r="H5616" t="str">
            <v>помещение</v>
          </cell>
          <cell r="I5616">
            <v>5.44</v>
          </cell>
          <cell r="J5616">
            <v>24</v>
          </cell>
          <cell r="K5616">
            <v>154.06</v>
          </cell>
          <cell r="L5616">
            <v>4.6399999999999997</v>
          </cell>
          <cell r="M5616">
            <v>28</v>
          </cell>
          <cell r="N5616">
            <v>153.31</v>
          </cell>
        </row>
        <row r="5617">
          <cell r="A5617" t="str">
            <v>23</v>
          </cell>
          <cell r="B5617" t="str">
            <v>07593</v>
          </cell>
          <cell r="C5617" t="str">
            <v>ООО "СибОфис"</v>
          </cell>
          <cell r="D5617" t="str">
            <v>5</v>
          </cell>
          <cell r="E5617" t="str">
            <v>05770</v>
          </cell>
          <cell r="F5617" t="str">
            <v xml:space="preserve"> - Бар</v>
          </cell>
          <cell r="G5617" t="str">
            <v>ООО</v>
          </cell>
          <cell r="H5617" t="str">
            <v>помещение</v>
          </cell>
          <cell r="I5617">
            <v>5.44</v>
          </cell>
          <cell r="J5617">
            <v>0</v>
          </cell>
          <cell r="K5617">
            <v>0</v>
          </cell>
          <cell r="L5617">
            <v>4.6399999999999997</v>
          </cell>
          <cell r="M5617">
            <v>0</v>
          </cell>
          <cell r="N5617">
            <v>0</v>
          </cell>
        </row>
        <row r="5618">
          <cell r="A5618" t="str">
            <v>23</v>
          </cell>
          <cell r="B5618" t="str">
            <v>07593</v>
          </cell>
          <cell r="C5618" t="str">
            <v>ООО "СибОфис"</v>
          </cell>
          <cell r="D5618" t="str">
            <v>5</v>
          </cell>
          <cell r="E5618" t="str">
            <v>03707</v>
          </cell>
          <cell r="F5618" t="str">
            <v>-магазин</v>
          </cell>
          <cell r="G5618" t="str">
            <v>ООО</v>
          </cell>
          <cell r="I5618">
            <v>5.44</v>
          </cell>
          <cell r="J5618">
            <v>20</v>
          </cell>
          <cell r="K5618">
            <v>128.38</v>
          </cell>
          <cell r="L5618">
            <v>4.6399999999999997</v>
          </cell>
          <cell r="M5618">
            <v>20</v>
          </cell>
          <cell r="N5618">
            <v>109.5</v>
          </cell>
        </row>
        <row r="5619">
          <cell r="A5619" t="str">
            <v>23</v>
          </cell>
          <cell r="B5619" t="str">
            <v>07593</v>
          </cell>
          <cell r="C5619" t="str">
            <v>ООО "СибОфис"</v>
          </cell>
          <cell r="D5619" t="str">
            <v>5</v>
          </cell>
          <cell r="E5619" t="str">
            <v>03311</v>
          </cell>
          <cell r="F5619" t="str">
            <v xml:space="preserve"> - Общежитие</v>
          </cell>
          <cell r="G5619" t="str">
            <v>жилье</v>
          </cell>
          <cell r="H5619" t="str">
            <v>жилье</v>
          </cell>
          <cell r="I5619">
            <v>5.44</v>
          </cell>
          <cell r="J5619">
            <v>314</v>
          </cell>
          <cell r="K5619">
            <v>2015.63</v>
          </cell>
          <cell r="L5619">
            <v>4.6399999999999997</v>
          </cell>
          <cell r="M5619">
            <v>455</v>
          </cell>
          <cell r="N5619">
            <v>2491.2199999999998</v>
          </cell>
        </row>
        <row r="5620">
          <cell r="A5620" t="str">
            <v>23</v>
          </cell>
          <cell r="B5620" t="str">
            <v>07594</v>
          </cell>
          <cell r="C5620" t="str">
            <v>ФЛ Субботин Геннадий Петрович</v>
          </cell>
          <cell r="D5620" t="str">
            <v>5</v>
          </cell>
          <cell r="E5620" t="str">
            <v>08165</v>
          </cell>
          <cell r="F5620" t="str">
            <v xml:space="preserve"> - Офис</v>
          </cell>
          <cell r="G5620" t="str">
            <v>жилье</v>
          </cell>
          <cell r="H5620" t="str">
            <v>помещение</v>
          </cell>
          <cell r="I5620">
            <v>5.44</v>
          </cell>
          <cell r="J5620">
            <v>0</v>
          </cell>
          <cell r="K5620">
            <v>0</v>
          </cell>
          <cell r="L5620">
            <v>4.6399999999999997</v>
          </cell>
          <cell r="M5620">
            <v>0</v>
          </cell>
          <cell r="N5620">
            <v>0</v>
          </cell>
        </row>
        <row r="5621">
          <cell r="A5621" t="str">
            <v>11</v>
          </cell>
          <cell r="B5621" t="str">
            <v>06680</v>
          </cell>
          <cell r="C5621" t="str">
            <v>ФЛ Вишневская Е.А.</v>
          </cell>
          <cell r="D5621" t="str">
            <v>5</v>
          </cell>
          <cell r="E5621" t="str">
            <v>08099</v>
          </cell>
          <cell r="F5621" t="str">
            <v>-магазин</v>
          </cell>
          <cell r="G5621" t="str">
            <v>жилье</v>
          </cell>
          <cell r="H5621" t="str">
            <v>помещение</v>
          </cell>
          <cell r="I5621">
            <v>5.44</v>
          </cell>
          <cell r="J5621">
            <v>0</v>
          </cell>
          <cell r="K5621">
            <v>0</v>
          </cell>
          <cell r="L5621">
            <v>4.6399999999999997</v>
          </cell>
          <cell r="M5621">
            <v>0</v>
          </cell>
          <cell r="N5621">
            <v>0</v>
          </cell>
        </row>
        <row r="5622">
          <cell r="A5622" t="str">
            <v>13</v>
          </cell>
          <cell r="B5622" t="str">
            <v>07186</v>
          </cell>
          <cell r="C5622" t="str">
            <v>ФЛ Ставцев Сергей Алексеевич</v>
          </cell>
          <cell r="D5622" t="str">
            <v>5</v>
          </cell>
          <cell r="E5622" t="str">
            <v>03900</v>
          </cell>
          <cell r="F5622" t="str">
            <v xml:space="preserve"> -  Универсам "Персона Грата"</v>
          </cell>
          <cell r="G5622" t="str">
            <v>ГОЧС</v>
          </cell>
          <cell r="H5622" t="str">
            <v>помещение</v>
          </cell>
          <cell r="I5622">
            <v>5.44</v>
          </cell>
          <cell r="J5622">
            <v>10</v>
          </cell>
          <cell r="K5622">
            <v>64.19</v>
          </cell>
          <cell r="L5622">
            <v>4.6399999999999997</v>
          </cell>
          <cell r="M5622">
            <v>94</v>
          </cell>
          <cell r="N5622">
            <v>514.66999999999996</v>
          </cell>
        </row>
        <row r="5623">
          <cell r="A5623" t="str">
            <v>23</v>
          </cell>
          <cell r="B5623" t="str">
            <v>07595</v>
          </cell>
          <cell r="C5623" t="str">
            <v>ООО "Авангард-Арт"</v>
          </cell>
          <cell r="D5623" t="str">
            <v>5</v>
          </cell>
          <cell r="E5623" t="str">
            <v>08166</v>
          </cell>
          <cell r="F5623" t="str">
            <v xml:space="preserve"> - Художественная мастерская</v>
          </cell>
          <cell r="G5623" t="str">
            <v>УСЗ</v>
          </cell>
          <cell r="H5623" t="str">
            <v>помещение</v>
          </cell>
          <cell r="I5623">
            <v>5.44</v>
          </cell>
          <cell r="J5623">
            <v>5</v>
          </cell>
          <cell r="K5623">
            <v>32.1</v>
          </cell>
          <cell r="L5623">
            <v>4.6399999999999997</v>
          </cell>
          <cell r="M5623">
            <v>5</v>
          </cell>
          <cell r="N5623">
            <v>27.38</v>
          </cell>
        </row>
        <row r="5624">
          <cell r="A5624" t="str">
            <v>11</v>
          </cell>
          <cell r="B5624" t="str">
            <v>06682</v>
          </cell>
          <cell r="C5624" t="str">
            <v>ФЛ Растошинская Ю.В.,Белозерова Е.В.,Малеева Н.В.</v>
          </cell>
          <cell r="D5624" t="str">
            <v>5</v>
          </cell>
          <cell r="E5624" t="str">
            <v>08101</v>
          </cell>
          <cell r="F5624" t="str">
            <v>-магазин</v>
          </cell>
          <cell r="G5624" t="str">
            <v>УСЗ</v>
          </cell>
          <cell r="H5624" t="str">
            <v>помещение</v>
          </cell>
          <cell r="I5624">
            <v>5.44</v>
          </cell>
          <cell r="J5624">
            <v>5</v>
          </cell>
          <cell r="K5624">
            <v>32.1</v>
          </cell>
          <cell r="L5624">
            <v>4.6399999999999997</v>
          </cell>
          <cell r="M5624">
            <v>24</v>
          </cell>
          <cell r="N5624">
            <v>131.4</v>
          </cell>
        </row>
        <row r="5625">
          <cell r="A5625" t="str">
            <v>21</v>
          </cell>
          <cell r="B5625" t="str">
            <v>02073</v>
          </cell>
          <cell r="C5625" t="str">
            <v>ФЛ Никитина Жанна Анатольевна</v>
          </cell>
          <cell r="D5625" t="str">
            <v>5</v>
          </cell>
          <cell r="E5625" t="str">
            <v>07247</v>
          </cell>
          <cell r="F5625" t="str">
            <v xml:space="preserve"> - Магазин</v>
          </cell>
          <cell r="G5625" t="str">
            <v>УСЗ</v>
          </cell>
          <cell r="H5625" t="str">
            <v>помещение</v>
          </cell>
          <cell r="I5625">
            <v>5.44</v>
          </cell>
          <cell r="J5625">
            <v>0</v>
          </cell>
          <cell r="K5625">
            <v>0</v>
          </cell>
          <cell r="L5625">
            <v>4.6399999999999997</v>
          </cell>
          <cell r="M5625">
            <v>0</v>
          </cell>
          <cell r="N5625">
            <v>0</v>
          </cell>
        </row>
        <row r="5626">
          <cell r="A5626" t="str">
            <v>11</v>
          </cell>
          <cell r="B5626" t="str">
            <v>06683</v>
          </cell>
          <cell r="C5626" t="str">
            <v>ООО "РИФ"</v>
          </cell>
          <cell r="D5626" t="str">
            <v>5</v>
          </cell>
          <cell r="E5626" t="str">
            <v>08102</v>
          </cell>
          <cell r="F5626" t="str">
            <v>-производственно-торговая база</v>
          </cell>
          <cell r="G5626" t="str">
            <v>УСЗ</v>
          </cell>
          <cell r="H5626" t="str">
            <v>помещение</v>
          </cell>
          <cell r="I5626">
            <v>5.44</v>
          </cell>
          <cell r="J5626">
            <v>13</v>
          </cell>
          <cell r="K5626">
            <v>83.45</v>
          </cell>
          <cell r="L5626">
            <v>4.6399999999999997</v>
          </cell>
          <cell r="M5626">
            <v>13</v>
          </cell>
          <cell r="N5626">
            <v>71.180000000000007</v>
          </cell>
        </row>
        <row r="5627">
          <cell r="A5627" t="str">
            <v>13</v>
          </cell>
          <cell r="B5627" t="str">
            <v>07189</v>
          </cell>
          <cell r="C5627" t="str">
            <v>ФЛ Каверзина Евгения Михайловна</v>
          </cell>
          <cell r="D5627" t="str">
            <v>5</v>
          </cell>
          <cell r="E5627" t="str">
            <v>03925</v>
          </cell>
          <cell r="F5627" t="str">
            <v xml:space="preserve"> - Магазин "Одежда"</v>
          </cell>
          <cell r="G5627" t="str">
            <v>жилье</v>
          </cell>
          <cell r="H5627" t="str">
            <v>помещение</v>
          </cell>
          <cell r="I5627">
            <v>5.44</v>
          </cell>
          <cell r="J5627">
            <v>16</v>
          </cell>
          <cell r="K5627">
            <v>102.71</v>
          </cell>
          <cell r="L5627">
            <v>4.6399999999999997</v>
          </cell>
          <cell r="M5627">
            <v>21</v>
          </cell>
          <cell r="N5627">
            <v>114.98</v>
          </cell>
        </row>
        <row r="5628">
          <cell r="A5628" t="str">
            <v>11</v>
          </cell>
          <cell r="B5628" t="str">
            <v>06687</v>
          </cell>
          <cell r="C5628" t="str">
            <v>ФЛ Иванова Ирина Михайловна</v>
          </cell>
          <cell r="D5628" t="str">
            <v>5</v>
          </cell>
          <cell r="E5628" t="str">
            <v>08116</v>
          </cell>
          <cell r="F5628" t="str">
            <v>-кухни"Баккара"</v>
          </cell>
          <cell r="G5628" t="str">
            <v>жилье</v>
          </cell>
          <cell r="H5628" t="str">
            <v>помещение</v>
          </cell>
          <cell r="I5628">
            <v>5.44</v>
          </cell>
          <cell r="J5628">
            <v>19</v>
          </cell>
          <cell r="K5628">
            <v>121.96</v>
          </cell>
          <cell r="L5628">
            <v>4.6399999999999997</v>
          </cell>
          <cell r="M5628">
            <v>38</v>
          </cell>
          <cell r="N5628">
            <v>208.06</v>
          </cell>
        </row>
        <row r="5629">
          <cell r="A5629" t="str">
            <v>11</v>
          </cell>
          <cell r="B5629" t="str">
            <v>06688</v>
          </cell>
          <cell r="C5629" t="str">
            <v>ФЛ Киридон С.В.</v>
          </cell>
          <cell r="D5629" t="str">
            <v>5</v>
          </cell>
          <cell r="E5629" t="str">
            <v>08119</v>
          </cell>
          <cell r="F5629" t="str">
            <v>-магазин "Чистый дом"</v>
          </cell>
          <cell r="G5629" t="str">
            <v>жилье</v>
          </cell>
          <cell r="H5629" t="str">
            <v>помещение</v>
          </cell>
          <cell r="I5629">
            <v>5.44</v>
          </cell>
          <cell r="J5629">
            <v>2</v>
          </cell>
          <cell r="K5629">
            <v>12.84</v>
          </cell>
          <cell r="L5629">
            <v>4.6399999999999997</v>
          </cell>
          <cell r="M5629">
            <v>21</v>
          </cell>
          <cell r="N5629">
            <v>114.98</v>
          </cell>
        </row>
        <row r="5630">
          <cell r="A5630" t="str">
            <v>11</v>
          </cell>
          <cell r="B5630" t="str">
            <v>06688</v>
          </cell>
          <cell r="C5630" t="str">
            <v>ФЛ Киридон С.В.</v>
          </cell>
          <cell r="D5630" t="str">
            <v>5</v>
          </cell>
          <cell r="E5630" t="str">
            <v>08468</v>
          </cell>
          <cell r="F5630" t="str">
            <v>-магазин"Бытовая химия"</v>
          </cell>
          <cell r="G5630" t="str">
            <v>жилье</v>
          </cell>
          <cell r="H5630" t="str">
            <v>помещение</v>
          </cell>
          <cell r="I5630">
            <v>5.44</v>
          </cell>
          <cell r="J5630">
            <v>5</v>
          </cell>
          <cell r="K5630">
            <v>32.1</v>
          </cell>
          <cell r="L5630">
            <v>4.6399999999999997</v>
          </cell>
          <cell r="M5630">
            <v>25</v>
          </cell>
          <cell r="N5630">
            <v>136.88</v>
          </cell>
        </row>
        <row r="5631">
          <cell r="A5631" t="str">
            <v>13</v>
          </cell>
          <cell r="B5631" t="str">
            <v>07191</v>
          </cell>
          <cell r="C5631" t="str">
            <v>ФЛ Лебедева Татьяна Станиславовна</v>
          </cell>
          <cell r="D5631" t="str">
            <v>5</v>
          </cell>
          <cell r="E5631" t="str">
            <v>03927</v>
          </cell>
          <cell r="F5631" t="str">
            <v xml:space="preserve"> - Салон-парикмахерская</v>
          </cell>
          <cell r="G5631" t="str">
            <v>жилье</v>
          </cell>
          <cell r="H5631" t="str">
            <v>помещение</v>
          </cell>
          <cell r="I5631">
            <v>5.44</v>
          </cell>
          <cell r="J5631">
            <v>5</v>
          </cell>
          <cell r="K5631">
            <v>32.1</v>
          </cell>
          <cell r="L5631">
            <v>4.6399999999999997</v>
          </cell>
          <cell r="M5631">
            <v>14</v>
          </cell>
          <cell r="N5631">
            <v>76.650000000000006</v>
          </cell>
        </row>
        <row r="5632">
          <cell r="A5632" t="str">
            <v>11</v>
          </cell>
          <cell r="B5632" t="str">
            <v>06686</v>
          </cell>
          <cell r="C5632" t="str">
            <v>ФЛ Мисуна Т.А.</v>
          </cell>
          <cell r="D5632" t="str">
            <v>5</v>
          </cell>
          <cell r="E5632" t="str">
            <v>08118</v>
          </cell>
          <cell r="F5632" t="str">
            <v>-офисное помещение</v>
          </cell>
          <cell r="G5632" t="str">
            <v>жилье</v>
          </cell>
          <cell r="H5632" t="str">
            <v>помещение</v>
          </cell>
          <cell r="I5632">
            <v>5.44</v>
          </cell>
          <cell r="J5632">
            <v>1</v>
          </cell>
          <cell r="K5632">
            <v>6.42</v>
          </cell>
          <cell r="L5632">
            <v>4.6399999999999997</v>
          </cell>
          <cell r="M5632">
            <v>26</v>
          </cell>
          <cell r="N5632">
            <v>142.36000000000001</v>
          </cell>
        </row>
        <row r="5633">
          <cell r="A5633" t="str">
            <v>11</v>
          </cell>
          <cell r="B5633" t="str">
            <v>06689</v>
          </cell>
          <cell r="C5633" t="str">
            <v>ФЛ Никифирова С.Н.,Никифорова Н.Н.,Козловский К.М.,Никифоров Н.П. Ямалов А.Р.</v>
          </cell>
          <cell r="D5633" t="str">
            <v>5</v>
          </cell>
          <cell r="E5633" t="str">
            <v>08121</v>
          </cell>
          <cell r="F5633" t="str">
            <v>-стоматология</v>
          </cell>
          <cell r="G5633" t="str">
            <v>жилье</v>
          </cell>
          <cell r="H5633" t="str">
            <v>помещение</v>
          </cell>
          <cell r="I5633">
            <v>5.44</v>
          </cell>
          <cell r="J5633">
            <v>0</v>
          </cell>
          <cell r="K5633">
            <v>0</v>
          </cell>
          <cell r="L5633">
            <v>4.6399999999999997</v>
          </cell>
          <cell r="M5633">
            <v>1</v>
          </cell>
          <cell r="N5633">
            <v>5.48</v>
          </cell>
        </row>
        <row r="5634">
          <cell r="A5634" t="str">
            <v>13</v>
          </cell>
          <cell r="B5634" t="str">
            <v>07190</v>
          </cell>
          <cell r="C5634" t="str">
            <v>ФЛ Киселева Елена Петровна</v>
          </cell>
          <cell r="D5634" t="str">
            <v>5</v>
          </cell>
          <cell r="E5634" t="str">
            <v>04934</v>
          </cell>
          <cell r="F5634" t="str">
            <v xml:space="preserve"> - Нежилое помещение</v>
          </cell>
          <cell r="G5634" t="str">
            <v>жилье</v>
          </cell>
          <cell r="H5634" t="str">
            <v>помещение</v>
          </cell>
          <cell r="I5634">
            <v>5.44</v>
          </cell>
          <cell r="J5634">
            <v>0</v>
          </cell>
          <cell r="K5634">
            <v>0</v>
          </cell>
          <cell r="L5634">
            <v>4.6399999999999997</v>
          </cell>
          <cell r="M5634">
            <v>8</v>
          </cell>
          <cell r="N5634">
            <v>43.8</v>
          </cell>
        </row>
        <row r="5635">
          <cell r="A5635" t="str">
            <v>13</v>
          </cell>
          <cell r="B5635" t="str">
            <v>07190</v>
          </cell>
          <cell r="C5635" t="str">
            <v>ФЛ Киселева Елена Петровна</v>
          </cell>
          <cell r="D5635" t="str">
            <v>5</v>
          </cell>
          <cell r="E5635" t="str">
            <v>03926</v>
          </cell>
          <cell r="F5635" t="str">
            <v xml:space="preserve"> - Магазин</v>
          </cell>
          <cell r="G5635" t="str">
            <v>жилье</v>
          </cell>
          <cell r="H5635" t="str">
            <v>помещение</v>
          </cell>
          <cell r="I5635">
            <v>5.44</v>
          </cell>
          <cell r="J5635">
            <v>2</v>
          </cell>
          <cell r="K5635">
            <v>12.84</v>
          </cell>
          <cell r="L5635">
            <v>4.6399999999999997</v>
          </cell>
          <cell r="M5635">
            <v>12</v>
          </cell>
          <cell r="N5635">
            <v>65.7</v>
          </cell>
        </row>
        <row r="5636">
          <cell r="A5636" t="str">
            <v>13</v>
          </cell>
          <cell r="B5636" t="str">
            <v>07190</v>
          </cell>
          <cell r="C5636" t="str">
            <v>ФЛ Киселева Елена Петровна</v>
          </cell>
          <cell r="D5636" t="str">
            <v>5</v>
          </cell>
          <cell r="E5636" t="str">
            <v>04879</v>
          </cell>
          <cell r="F5636" t="str">
            <v xml:space="preserve"> - Столярный цех</v>
          </cell>
          <cell r="G5636" t="str">
            <v>жилье</v>
          </cell>
          <cell r="H5636" t="str">
            <v>помещение</v>
          </cell>
          <cell r="I5636">
            <v>5.44</v>
          </cell>
          <cell r="J5636">
            <v>166</v>
          </cell>
          <cell r="K5636">
            <v>1065.5899999999999</v>
          </cell>
          <cell r="L5636">
            <v>4.6399999999999997</v>
          </cell>
          <cell r="M5636">
            <v>328</v>
          </cell>
          <cell r="N5636">
            <v>1795.87</v>
          </cell>
        </row>
        <row r="5637">
          <cell r="A5637" t="str">
            <v>23</v>
          </cell>
          <cell r="B5637" t="str">
            <v>07597</v>
          </cell>
          <cell r="C5637" t="str">
            <v xml:space="preserve"> ФЛ Яновицкий И.С.</v>
          </cell>
          <cell r="D5637" t="str">
            <v>5</v>
          </cell>
          <cell r="E5637" t="str">
            <v>08170</v>
          </cell>
          <cell r="F5637" t="str">
            <v>- баня</v>
          </cell>
          <cell r="G5637" t="str">
            <v>жилье</v>
          </cell>
          <cell r="H5637" t="str">
            <v>помещение</v>
          </cell>
          <cell r="I5637">
            <v>5.44</v>
          </cell>
          <cell r="J5637">
            <v>0</v>
          </cell>
          <cell r="K5637">
            <v>0</v>
          </cell>
          <cell r="L5637">
            <v>4.6399999999999997</v>
          </cell>
          <cell r="M5637">
            <v>0</v>
          </cell>
          <cell r="N5637">
            <v>0</v>
          </cell>
        </row>
        <row r="5638">
          <cell r="A5638" t="str">
            <v>13</v>
          </cell>
          <cell r="B5638" t="str">
            <v>07193</v>
          </cell>
          <cell r="C5638" t="str">
            <v>ФЛ Петрова А.Т.</v>
          </cell>
          <cell r="D5638" t="str">
            <v>5</v>
          </cell>
          <cell r="E5638" t="str">
            <v>00916</v>
          </cell>
          <cell r="F5638" t="str">
            <v>-Магазин "Мехх"</v>
          </cell>
          <cell r="G5638" t="str">
            <v>жилье</v>
          </cell>
          <cell r="I5638">
            <v>5.44</v>
          </cell>
          <cell r="J5638">
            <v>10</v>
          </cell>
          <cell r="K5638">
            <v>64.19</v>
          </cell>
          <cell r="L5638">
            <v>4.6399999999999997</v>
          </cell>
          <cell r="M5638">
            <v>21</v>
          </cell>
          <cell r="N5638">
            <v>114.98</v>
          </cell>
        </row>
        <row r="5639">
          <cell r="A5639" t="str">
            <v>13</v>
          </cell>
          <cell r="B5639" t="str">
            <v>07194</v>
          </cell>
          <cell r="C5639" t="str">
            <v>ООО "Сегодняшняя газета"</v>
          </cell>
          <cell r="D5639" t="str">
            <v>5</v>
          </cell>
          <cell r="E5639" t="str">
            <v>05449</v>
          </cell>
          <cell r="F5639" t="str">
            <v>-офис</v>
          </cell>
          <cell r="G5639" t="str">
            <v>жилье</v>
          </cell>
          <cell r="H5639" t="str">
            <v>помещение</v>
          </cell>
          <cell r="I5639">
            <v>5.44</v>
          </cell>
          <cell r="J5639">
            <v>31</v>
          </cell>
          <cell r="K5639">
            <v>199</v>
          </cell>
          <cell r="L5639">
            <v>4.6399999999999997</v>
          </cell>
          <cell r="M5639">
            <v>56</v>
          </cell>
          <cell r="N5639">
            <v>306.61</v>
          </cell>
        </row>
        <row r="5640">
          <cell r="A5640" t="str">
            <v>11</v>
          </cell>
          <cell r="B5640" t="str">
            <v>06685</v>
          </cell>
          <cell r="C5640" t="str">
            <v>ООО"Фортуна Плюс"</v>
          </cell>
          <cell r="D5640" t="str">
            <v>5</v>
          </cell>
          <cell r="E5640" t="str">
            <v>08471</v>
          </cell>
          <cell r="F5640" t="str">
            <v>-АЗС</v>
          </cell>
          <cell r="G5640" t="str">
            <v>жилье</v>
          </cell>
          <cell r="H5640" t="str">
            <v>помещение</v>
          </cell>
          <cell r="I5640">
            <v>5.44</v>
          </cell>
          <cell r="J5640">
            <v>0</v>
          </cell>
          <cell r="K5640">
            <v>0</v>
          </cell>
          <cell r="L5640">
            <v>4.6399999999999997</v>
          </cell>
          <cell r="M5640">
            <v>0</v>
          </cell>
          <cell r="N5640">
            <v>0</v>
          </cell>
        </row>
        <row r="5641">
          <cell r="A5641" t="str">
            <v>11</v>
          </cell>
          <cell r="B5641" t="str">
            <v>06685</v>
          </cell>
          <cell r="C5641" t="str">
            <v>ООО"Фортуна Плюс"</v>
          </cell>
          <cell r="D5641" t="str">
            <v>5</v>
          </cell>
          <cell r="E5641" t="str">
            <v>08470</v>
          </cell>
          <cell r="F5641" t="str">
            <v>-АЗС</v>
          </cell>
          <cell r="G5641" t="str">
            <v>жилье</v>
          </cell>
          <cell r="H5641" t="str">
            <v>помещение</v>
          </cell>
          <cell r="I5641">
            <v>5.44</v>
          </cell>
          <cell r="J5641">
            <v>0</v>
          </cell>
          <cell r="K5641">
            <v>0</v>
          </cell>
          <cell r="L5641">
            <v>4.6399999999999997</v>
          </cell>
          <cell r="M5641">
            <v>0</v>
          </cell>
          <cell r="N5641">
            <v>0</v>
          </cell>
        </row>
        <row r="5642">
          <cell r="A5642" t="str">
            <v>11</v>
          </cell>
          <cell r="B5642" t="str">
            <v>06685</v>
          </cell>
          <cell r="C5642" t="str">
            <v>ООО"Фортуна Плюс"</v>
          </cell>
          <cell r="D5642" t="str">
            <v>5</v>
          </cell>
          <cell r="E5642" t="str">
            <v>08113</v>
          </cell>
          <cell r="F5642" t="str">
            <v>-АЗС</v>
          </cell>
          <cell r="G5642" t="str">
            <v>жилье</v>
          </cell>
          <cell r="H5642" t="str">
            <v>помещение</v>
          </cell>
          <cell r="I5642">
            <v>5.44</v>
          </cell>
          <cell r="J5642">
            <v>0</v>
          </cell>
          <cell r="K5642">
            <v>0</v>
          </cell>
          <cell r="L5642">
            <v>4.6399999999999997</v>
          </cell>
          <cell r="M5642">
            <v>0</v>
          </cell>
          <cell r="N5642">
            <v>0</v>
          </cell>
        </row>
        <row r="5643">
          <cell r="A5643" t="str">
            <v>11</v>
          </cell>
          <cell r="B5643" t="str">
            <v>06685</v>
          </cell>
          <cell r="C5643" t="str">
            <v>ООО"Фортуна Плюс"</v>
          </cell>
          <cell r="D5643" t="str">
            <v>5</v>
          </cell>
          <cell r="E5643" t="str">
            <v>08114</v>
          </cell>
          <cell r="F5643" t="str">
            <v>-офис</v>
          </cell>
          <cell r="G5643" t="str">
            <v>жилье</v>
          </cell>
          <cell r="H5643" t="str">
            <v>помещение</v>
          </cell>
          <cell r="I5643">
            <v>5.44</v>
          </cell>
          <cell r="J5643">
            <v>0</v>
          </cell>
          <cell r="K5643">
            <v>0</v>
          </cell>
          <cell r="L5643">
            <v>4.6399999999999997</v>
          </cell>
          <cell r="M5643">
            <v>0</v>
          </cell>
          <cell r="N5643">
            <v>0</v>
          </cell>
        </row>
        <row r="5644">
          <cell r="A5644" t="str">
            <v>11</v>
          </cell>
          <cell r="B5644" t="str">
            <v>06685</v>
          </cell>
          <cell r="C5644" t="str">
            <v>ООО"Фортуна Плюс"</v>
          </cell>
          <cell r="D5644" t="str">
            <v>5</v>
          </cell>
          <cell r="E5644" t="str">
            <v>08115</v>
          </cell>
          <cell r="F5644" t="str">
            <v>-кинотеатр</v>
          </cell>
          <cell r="G5644" t="str">
            <v>жилье</v>
          </cell>
          <cell r="H5644" t="str">
            <v>помещение</v>
          </cell>
          <cell r="I5644">
            <v>5.44</v>
          </cell>
          <cell r="J5644">
            <v>0</v>
          </cell>
          <cell r="K5644">
            <v>0</v>
          </cell>
          <cell r="L5644">
            <v>4.6399999999999997</v>
          </cell>
          <cell r="M5644">
            <v>0</v>
          </cell>
          <cell r="N5644">
            <v>0</v>
          </cell>
        </row>
        <row r="5645">
          <cell r="A5645" t="str">
            <v>11</v>
          </cell>
          <cell r="B5645" t="str">
            <v>06685</v>
          </cell>
          <cell r="C5645" t="str">
            <v>ООО"Фортуна Плюс"</v>
          </cell>
          <cell r="D5645" t="str">
            <v>5</v>
          </cell>
          <cell r="E5645" t="str">
            <v>08107</v>
          </cell>
          <cell r="F5645" t="str">
            <v>-магазин</v>
          </cell>
          <cell r="G5645" t="str">
            <v>жилье</v>
          </cell>
          <cell r="H5645" t="str">
            <v>помещение</v>
          </cell>
          <cell r="I5645">
            <v>5.44</v>
          </cell>
          <cell r="J5645">
            <v>904</v>
          </cell>
          <cell r="K5645">
            <v>5802.96</v>
          </cell>
          <cell r="L5645">
            <v>4.6399999999999997</v>
          </cell>
          <cell r="M5645">
            <v>904</v>
          </cell>
          <cell r="N5645">
            <v>4949.58</v>
          </cell>
        </row>
        <row r="5646">
          <cell r="A5646" t="str">
            <v>11</v>
          </cell>
          <cell r="B5646" t="str">
            <v>06685</v>
          </cell>
          <cell r="C5646" t="str">
            <v>ООО"Фортуна Плюс"</v>
          </cell>
          <cell r="D5646" t="str">
            <v>5</v>
          </cell>
          <cell r="E5646" t="str">
            <v>08108</v>
          </cell>
          <cell r="F5646" t="str">
            <v>-офис</v>
          </cell>
          <cell r="G5646" t="str">
            <v>жилье</v>
          </cell>
          <cell r="H5646" t="str">
            <v>помещение</v>
          </cell>
          <cell r="I5646">
            <v>5.44</v>
          </cell>
          <cell r="J5646">
            <v>14</v>
          </cell>
          <cell r="K5646">
            <v>89.87</v>
          </cell>
          <cell r="L5646">
            <v>4.6399999999999997</v>
          </cell>
          <cell r="M5646">
            <v>49</v>
          </cell>
          <cell r="N5646">
            <v>268.27999999999997</v>
          </cell>
        </row>
        <row r="5647">
          <cell r="A5647" t="str">
            <v>11</v>
          </cell>
          <cell r="B5647" t="str">
            <v>06685</v>
          </cell>
          <cell r="C5647" t="str">
            <v>ООО"Фортуна Плюс"</v>
          </cell>
          <cell r="D5647" t="str">
            <v>5</v>
          </cell>
          <cell r="E5647" t="str">
            <v>08109</v>
          </cell>
          <cell r="F5647" t="str">
            <v>-автозаправка,кафе</v>
          </cell>
          <cell r="G5647" t="str">
            <v>жилье</v>
          </cell>
          <cell r="H5647" t="str">
            <v>помещение</v>
          </cell>
          <cell r="I5647">
            <v>5.44</v>
          </cell>
          <cell r="J5647">
            <v>278</v>
          </cell>
          <cell r="K5647">
            <v>1784.54</v>
          </cell>
          <cell r="L5647">
            <v>4.6399999999999997</v>
          </cell>
          <cell r="M5647">
            <v>278</v>
          </cell>
          <cell r="N5647">
            <v>1522.11</v>
          </cell>
        </row>
        <row r="5648">
          <cell r="A5648" t="str">
            <v>11</v>
          </cell>
          <cell r="B5648" t="str">
            <v>06685</v>
          </cell>
          <cell r="C5648" t="str">
            <v>ООО"Фортуна Плюс"</v>
          </cell>
          <cell r="D5648" t="str">
            <v>5</v>
          </cell>
          <cell r="E5648" t="str">
            <v>08110</v>
          </cell>
          <cell r="F5648" t="str">
            <v>-автозапрвка</v>
          </cell>
          <cell r="G5648" t="str">
            <v>жилье</v>
          </cell>
          <cell r="H5648" t="str">
            <v>помещение</v>
          </cell>
          <cell r="I5648">
            <v>5.44</v>
          </cell>
          <cell r="J5648">
            <v>9</v>
          </cell>
          <cell r="K5648">
            <v>57.77</v>
          </cell>
          <cell r="L5648">
            <v>4.6399999999999997</v>
          </cell>
          <cell r="M5648">
            <v>9</v>
          </cell>
          <cell r="N5648">
            <v>49.28</v>
          </cell>
        </row>
        <row r="5649">
          <cell r="A5649" t="str">
            <v>11</v>
          </cell>
          <cell r="B5649" t="str">
            <v>06685</v>
          </cell>
          <cell r="C5649" t="str">
            <v>ООО"Фортуна Плюс"</v>
          </cell>
          <cell r="D5649" t="str">
            <v>5</v>
          </cell>
          <cell r="E5649" t="str">
            <v>08112</v>
          </cell>
          <cell r="F5649" t="str">
            <v>-автозаправка</v>
          </cell>
          <cell r="G5649" t="str">
            <v>жилье</v>
          </cell>
          <cell r="H5649" t="str">
            <v>помещение</v>
          </cell>
          <cell r="I5649">
            <v>5.44</v>
          </cell>
          <cell r="J5649">
            <v>7</v>
          </cell>
          <cell r="K5649">
            <v>44.93</v>
          </cell>
          <cell r="L5649">
            <v>4.6399999999999997</v>
          </cell>
          <cell r="M5649">
            <v>7</v>
          </cell>
          <cell r="N5649">
            <v>38.33</v>
          </cell>
        </row>
        <row r="5650">
          <cell r="A5650" t="str">
            <v>11</v>
          </cell>
          <cell r="B5650" t="str">
            <v>06690</v>
          </cell>
          <cell r="C5650" t="str">
            <v>ФЛ Терин В.А.</v>
          </cell>
          <cell r="D5650" t="str">
            <v>5</v>
          </cell>
          <cell r="E5650" t="str">
            <v>08126</v>
          </cell>
          <cell r="F5650" t="str">
            <v>-стоматология</v>
          </cell>
          <cell r="G5650" t="str">
            <v>жилье</v>
          </cell>
          <cell r="H5650" t="str">
            <v>помещение</v>
          </cell>
          <cell r="I5650">
            <v>5.44</v>
          </cell>
          <cell r="J5650">
            <v>0</v>
          </cell>
          <cell r="K5650">
            <v>0</v>
          </cell>
          <cell r="L5650">
            <v>4.6399999999999997</v>
          </cell>
          <cell r="M5650">
            <v>0</v>
          </cell>
          <cell r="N5650">
            <v>0</v>
          </cell>
        </row>
        <row r="5651">
          <cell r="A5651" t="str">
            <v>23</v>
          </cell>
          <cell r="B5651" t="str">
            <v>07596</v>
          </cell>
          <cell r="C5651" t="str">
            <v>ООО "Гранд СВ"</v>
          </cell>
          <cell r="D5651" t="str">
            <v>5</v>
          </cell>
          <cell r="E5651" t="str">
            <v>08169</v>
          </cell>
          <cell r="F5651" t="str">
            <v>-Автотехцентр</v>
          </cell>
          <cell r="G5651" t="str">
            <v>жилье</v>
          </cell>
          <cell r="H5651" t="str">
            <v>помещение</v>
          </cell>
          <cell r="I5651">
            <v>5.44</v>
          </cell>
          <cell r="J5651">
            <v>158</v>
          </cell>
          <cell r="K5651">
            <v>1014.23</v>
          </cell>
          <cell r="L5651">
            <v>4.6399999999999997</v>
          </cell>
          <cell r="M5651">
            <v>158</v>
          </cell>
          <cell r="N5651">
            <v>865.08</v>
          </cell>
        </row>
        <row r="5652">
          <cell r="A5652" t="str">
            <v>21</v>
          </cell>
          <cell r="B5652" t="str">
            <v>02074</v>
          </cell>
          <cell r="C5652" t="str">
            <v>ООО "Красноярское масло плюс"</v>
          </cell>
          <cell r="D5652" t="str">
            <v>5</v>
          </cell>
          <cell r="E5652" t="str">
            <v>07251</v>
          </cell>
          <cell r="F5652" t="str">
            <v>-база</v>
          </cell>
          <cell r="G5652" t="str">
            <v>база</v>
          </cell>
          <cell r="H5652" t="str">
            <v>помещение</v>
          </cell>
          <cell r="I5652">
            <v>5.44</v>
          </cell>
          <cell r="J5652">
            <v>333</v>
          </cell>
          <cell r="K5652">
            <v>2137.59</v>
          </cell>
          <cell r="L5652">
            <v>4.6399999999999997</v>
          </cell>
          <cell r="M5652">
            <v>333</v>
          </cell>
          <cell r="N5652">
            <v>1823.24</v>
          </cell>
        </row>
        <row r="5653">
          <cell r="A5653" t="str">
            <v>11</v>
          </cell>
          <cell r="B5653" t="str">
            <v>06695</v>
          </cell>
          <cell r="C5653" t="str">
            <v>ФЛ Скоробогатова И.А.</v>
          </cell>
          <cell r="D5653" t="str">
            <v>5</v>
          </cell>
          <cell r="E5653" t="str">
            <v>08140</v>
          </cell>
          <cell r="F5653" t="str">
            <v>-адвокатский кабинет</v>
          </cell>
          <cell r="G5653" t="str">
            <v>жилье</v>
          </cell>
          <cell r="H5653" t="str">
            <v>помещение</v>
          </cell>
          <cell r="I5653">
            <v>5.44</v>
          </cell>
          <cell r="J5653">
            <v>18</v>
          </cell>
          <cell r="K5653">
            <v>115.55</v>
          </cell>
          <cell r="L5653">
            <v>4.6399999999999997</v>
          </cell>
          <cell r="M5653">
            <v>20</v>
          </cell>
          <cell r="N5653">
            <v>109.5</v>
          </cell>
        </row>
        <row r="5654">
          <cell r="A5654" t="str">
            <v>13</v>
          </cell>
          <cell r="B5654" t="str">
            <v>07195</v>
          </cell>
          <cell r="C5654" t="str">
            <v>ИП Артеменко Ольга Борисовна</v>
          </cell>
          <cell r="D5654" t="str">
            <v>5</v>
          </cell>
          <cell r="E5654" t="str">
            <v>05446</v>
          </cell>
          <cell r="F5654" t="str">
            <v xml:space="preserve"> - Магазин "Аленка"</v>
          </cell>
          <cell r="G5654" t="str">
            <v>жилье</v>
          </cell>
          <cell r="I5654">
            <v>5.44</v>
          </cell>
          <cell r="J5654">
            <v>3</v>
          </cell>
          <cell r="K5654">
            <v>19.260000000000002</v>
          </cell>
          <cell r="L5654">
            <v>4.6399999999999997</v>
          </cell>
          <cell r="M5654">
            <v>5</v>
          </cell>
          <cell r="N5654">
            <v>27.38</v>
          </cell>
        </row>
        <row r="5655">
          <cell r="A5655" t="str">
            <v>13</v>
          </cell>
          <cell r="B5655" t="str">
            <v>07196</v>
          </cell>
          <cell r="C5655" t="str">
            <v>ООО "СВК"</v>
          </cell>
          <cell r="D5655" t="str">
            <v>5</v>
          </cell>
          <cell r="E5655" t="str">
            <v>03934</v>
          </cell>
          <cell r="F5655" t="str">
            <v xml:space="preserve"> - ООО "СВК"</v>
          </cell>
          <cell r="G5655" t="str">
            <v>жилье</v>
          </cell>
          <cell r="H5655" t="str">
            <v>помещение</v>
          </cell>
          <cell r="I5655">
            <v>5.44</v>
          </cell>
          <cell r="J5655">
            <v>254</v>
          </cell>
          <cell r="K5655">
            <v>1630.48</v>
          </cell>
          <cell r="L5655">
            <v>4.6399999999999997</v>
          </cell>
          <cell r="M5655">
            <v>254</v>
          </cell>
          <cell r="N5655">
            <v>1390.7</v>
          </cell>
        </row>
        <row r="5656">
          <cell r="A5656" t="str">
            <v>13</v>
          </cell>
          <cell r="B5656" t="str">
            <v>07198</v>
          </cell>
          <cell r="C5656" t="str">
            <v>ФЛ Кузьмин А. А., Скоробогатова И. А.</v>
          </cell>
          <cell r="D5656" t="str">
            <v>5</v>
          </cell>
          <cell r="E5656" t="str">
            <v>03944</v>
          </cell>
          <cell r="F5656" t="str">
            <v xml:space="preserve"> - Магазин "Керама"</v>
          </cell>
          <cell r="G5656" t="str">
            <v>жилье</v>
          </cell>
          <cell r="H5656" t="str">
            <v>помещение</v>
          </cell>
          <cell r="I5656">
            <v>5.44</v>
          </cell>
          <cell r="J5656">
            <v>2</v>
          </cell>
          <cell r="K5656">
            <v>12.84</v>
          </cell>
          <cell r="L5656">
            <v>4.6399999999999997</v>
          </cell>
          <cell r="M5656">
            <v>25</v>
          </cell>
          <cell r="N5656">
            <v>136.88</v>
          </cell>
        </row>
        <row r="5657">
          <cell r="A5657" t="str">
            <v>11</v>
          </cell>
          <cell r="B5657" t="str">
            <v>06696</v>
          </cell>
          <cell r="C5657" t="str">
            <v>ФЛ Гердт И.Е.</v>
          </cell>
          <cell r="D5657" t="str">
            <v>5</v>
          </cell>
          <cell r="E5657" t="str">
            <v>08142</v>
          </cell>
          <cell r="F5657" t="str">
            <v>-ТД"ВитАлекс"</v>
          </cell>
          <cell r="G5657" t="str">
            <v>жилье</v>
          </cell>
          <cell r="H5657" t="str">
            <v>помещение</v>
          </cell>
          <cell r="I5657">
            <v>5.44</v>
          </cell>
          <cell r="J5657">
            <v>10</v>
          </cell>
          <cell r="K5657">
            <v>64.19</v>
          </cell>
          <cell r="L5657">
            <v>4.6399999999999997</v>
          </cell>
          <cell r="M5657">
            <v>15</v>
          </cell>
          <cell r="N5657">
            <v>82.13</v>
          </cell>
        </row>
        <row r="5658">
          <cell r="A5658" t="str">
            <v>13</v>
          </cell>
          <cell r="B5658" t="str">
            <v>07197</v>
          </cell>
          <cell r="C5658" t="str">
            <v>ФЛ Арлачева Ольга Александровна</v>
          </cell>
          <cell r="D5658" t="str">
            <v>5</v>
          </cell>
          <cell r="E5658" t="str">
            <v>03940</v>
          </cell>
          <cell r="F5658" t="str">
            <v xml:space="preserve"> - Парикмахерская</v>
          </cell>
          <cell r="G5658" t="str">
            <v>жилье</v>
          </cell>
          <cell r="H5658" t="str">
            <v>помещение</v>
          </cell>
          <cell r="I5658">
            <v>5.44</v>
          </cell>
          <cell r="J5658">
            <v>31</v>
          </cell>
          <cell r="K5658">
            <v>199</v>
          </cell>
          <cell r="L5658">
            <v>4.6399999999999997</v>
          </cell>
          <cell r="M5658">
            <v>31</v>
          </cell>
          <cell r="N5658">
            <v>169.73</v>
          </cell>
        </row>
        <row r="5659">
          <cell r="A5659" t="str">
            <v>13</v>
          </cell>
          <cell r="B5659" t="str">
            <v>07199</v>
          </cell>
          <cell r="C5659" t="str">
            <v>ФЛ Иванова Валентина Ивановна</v>
          </cell>
          <cell r="D5659" t="str">
            <v>5</v>
          </cell>
          <cell r="E5659" t="str">
            <v>03956</v>
          </cell>
          <cell r="F5659" t="str">
            <v xml:space="preserve"> - Офис</v>
          </cell>
          <cell r="G5659" t="str">
            <v>жилье</v>
          </cell>
          <cell r="H5659" t="str">
            <v>помещение</v>
          </cell>
          <cell r="I5659">
            <v>5.44</v>
          </cell>
          <cell r="J5659">
            <v>0</v>
          </cell>
          <cell r="K5659">
            <v>0</v>
          </cell>
          <cell r="L5659">
            <v>4.6399999999999997</v>
          </cell>
          <cell r="M5659">
            <v>0</v>
          </cell>
          <cell r="N5659">
            <v>0</v>
          </cell>
        </row>
        <row r="5660">
          <cell r="A5660" t="str">
            <v>11</v>
          </cell>
          <cell r="B5660" t="str">
            <v>06692</v>
          </cell>
          <cell r="C5660" t="str">
            <v>ООО"НТК"</v>
          </cell>
          <cell r="D5660" t="str">
            <v>5</v>
          </cell>
          <cell r="E5660" t="str">
            <v>08131</v>
          </cell>
          <cell r="F5660" t="str">
            <v>-типография</v>
          </cell>
          <cell r="G5660" t="str">
            <v>жилье</v>
          </cell>
          <cell r="H5660" t="str">
            <v>помещение</v>
          </cell>
          <cell r="I5660">
            <v>5.44</v>
          </cell>
          <cell r="J5660">
            <v>282</v>
          </cell>
          <cell r="K5660">
            <v>1810.21</v>
          </cell>
          <cell r="L5660">
            <v>4.6399999999999997</v>
          </cell>
          <cell r="M5660">
            <v>282</v>
          </cell>
          <cell r="N5660">
            <v>1544.01</v>
          </cell>
        </row>
        <row r="5661">
          <cell r="A5661" t="str">
            <v>13</v>
          </cell>
          <cell r="B5661" t="str">
            <v>07200</v>
          </cell>
          <cell r="C5661" t="str">
            <v>ФЛ Головина Е.И.</v>
          </cell>
          <cell r="D5661" t="str">
            <v>5</v>
          </cell>
          <cell r="E5661" t="str">
            <v>03957</v>
          </cell>
          <cell r="F5661" t="str">
            <v xml:space="preserve"> - Медицинский центр</v>
          </cell>
          <cell r="G5661" t="str">
            <v>жилье</v>
          </cell>
          <cell r="H5661" t="str">
            <v>помещение</v>
          </cell>
          <cell r="I5661">
            <v>5.44</v>
          </cell>
          <cell r="J5661">
            <v>1</v>
          </cell>
          <cell r="K5661">
            <v>6.42</v>
          </cell>
          <cell r="L5661">
            <v>4.6399999999999997</v>
          </cell>
          <cell r="M5661">
            <v>9</v>
          </cell>
          <cell r="N5661">
            <v>49.28</v>
          </cell>
        </row>
        <row r="5662">
          <cell r="A5662" t="str">
            <v>21</v>
          </cell>
          <cell r="B5662" t="str">
            <v>02075</v>
          </cell>
          <cell r="C5662" t="str">
            <v>ООО "Строительная компания Сиблидер"</v>
          </cell>
          <cell r="D5662" t="str">
            <v>5</v>
          </cell>
          <cell r="E5662" t="str">
            <v>07449</v>
          </cell>
          <cell r="F5662" t="str">
            <v>-строящийся объект</v>
          </cell>
          <cell r="G5662" t="str">
            <v>жилье</v>
          </cell>
          <cell r="H5662" t="str">
            <v>помещение</v>
          </cell>
          <cell r="I5662">
            <v>5.44</v>
          </cell>
          <cell r="J5662">
            <v>15</v>
          </cell>
          <cell r="K5662">
            <v>96.29</v>
          </cell>
          <cell r="L5662">
            <v>4.6399999999999997</v>
          </cell>
          <cell r="M5662">
            <v>15</v>
          </cell>
          <cell r="N5662">
            <v>82.13</v>
          </cell>
        </row>
        <row r="5663">
          <cell r="A5663" t="str">
            <v>13</v>
          </cell>
          <cell r="B5663" t="str">
            <v>07201</v>
          </cell>
          <cell r="C5663" t="str">
            <v>ИП Вдовина Нина Ивановна</v>
          </cell>
          <cell r="D5663" t="str">
            <v>5</v>
          </cell>
          <cell r="E5663" t="str">
            <v>05020</v>
          </cell>
          <cell r="F5663" t="str">
            <v xml:space="preserve"> -нежилое помещение</v>
          </cell>
          <cell r="G5663" t="str">
            <v>жилье</v>
          </cell>
          <cell r="H5663" t="str">
            <v>помещение</v>
          </cell>
          <cell r="I5663">
            <v>5.67</v>
          </cell>
          <cell r="J5663">
            <v>0</v>
          </cell>
          <cell r="K5663">
            <v>0</v>
          </cell>
          <cell r="L5663">
            <v>4.6399999999999997</v>
          </cell>
          <cell r="M5663">
            <v>0</v>
          </cell>
          <cell r="N5663">
            <v>0</v>
          </cell>
        </row>
        <row r="5664">
          <cell r="A5664" t="str">
            <v>13</v>
          </cell>
          <cell r="B5664" t="str">
            <v>07201</v>
          </cell>
          <cell r="C5664" t="str">
            <v>ИП Вдовина Нина Ивановна</v>
          </cell>
          <cell r="D5664" t="str">
            <v>5</v>
          </cell>
          <cell r="E5664" t="str">
            <v>02829</v>
          </cell>
          <cell r="F5664" t="str">
            <v xml:space="preserve"> - Филиал ОАО "Авиакомпания "Сибирь"</v>
          </cell>
          <cell r="G5664" t="str">
            <v>жилье</v>
          </cell>
          <cell r="I5664">
            <v>5.44</v>
          </cell>
          <cell r="J5664">
            <v>6</v>
          </cell>
          <cell r="K5664">
            <v>38.520000000000003</v>
          </cell>
          <cell r="L5664">
            <v>4.6399999999999997</v>
          </cell>
          <cell r="M5664">
            <v>25</v>
          </cell>
          <cell r="N5664">
            <v>136.88</v>
          </cell>
        </row>
        <row r="5665">
          <cell r="A5665" t="str">
            <v>23</v>
          </cell>
          <cell r="B5665" t="str">
            <v>00587</v>
          </cell>
          <cell r="C5665" t="str">
            <v xml:space="preserve"> ИП Якунина Е.В., ИП Герингер В.М.</v>
          </cell>
          <cell r="D5665" t="str">
            <v>5</v>
          </cell>
          <cell r="E5665" t="str">
            <v>01190</v>
          </cell>
          <cell r="F5665" t="str">
            <v>- Универмаг "Правый берег"</v>
          </cell>
          <cell r="G5665" t="str">
            <v>ЧП</v>
          </cell>
          <cell r="H5665" t="str">
            <v>помещение</v>
          </cell>
          <cell r="I5665">
            <v>5.44</v>
          </cell>
          <cell r="J5665">
            <v>49</v>
          </cell>
          <cell r="K5665">
            <v>314.54000000000002</v>
          </cell>
          <cell r="L5665">
            <v>4.6399999999999997</v>
          </cell>
          <cell r="M5665">
            <v>58</v>
          </cell>
          <cell r="N5665">
            <v>317.56</v>
          </cell>
        </row>
        <row r="5666">
          <cell r="A5666" t="str">
            <v>13</v>
          </cell>
          <cell r="B5666" t="str">
            <v>07202</v>
          </cell>
          <cell r="C5666" t="str">
            <v>ФЛ Теплухина И.Б.</v>
          </cell>
          <cell r="D5666" t="str">
            <v>5</v>
          </cell>
          <cell r="E5666" t="str">
            <v>06642</v>
          </cell>
          <cell r="F5666" t="str">
            <v xml:space="preserve"> - Нежилое помещение № 41</v>
          </cell>
          <cell r="G5666" t="str">
            <v>ЧП</v>
          </cell>
          <cell r="I5666">
            <v>5.44</v>
          </cell>
          <cell r="J5666">
            <v>7</v>
          </cell>
          <cell r="K5666">
            <v>44.93</v>
          </cell>
          <cell r="L5666">
            <v>4.6399999999999997</v>
          </cell>
          <cell r="M5666">
            <v>21</v>
          </cell>
          <cell r="N5666">
            <v>114.98</v>
          </cell>
        </row>
        <row r="5667">
          <cell r="A5667" t="str">
            <v>11</v>
          </cell>
          <cell r="B5667" t="str">
            <v>06697</v>
          </cell>
          <cell r="C5667" t="str">
            <v>ООО ФСК "Монолитинвест"</v>
          </cell>
          <cell r="D5667" t="str">
            <v>5</v>
          </cell>
          <cell r="E5667" t="str">
            <v>08740</v>
          </cell>
          <cell r="F5667" t="str">
            <v>-строящийся обьект</v>
          </cell>
          <cell r="G5667" t="str">
            <v>ЧП</v>
          </cell>
          <cell r="H5667" t="str">
            <v>помещение</v>
          </cell>
          <cell r="I5667">
            <v>5.44</v>
          </cell>
          <cell r="J5667">
            <v>0</v>
          </cell>
          <cell r="K5667">
            <v>0</v>
          </cell>
          <cell r="L5667">
            <v>4.6399999999999997</v>
          </cell>
          <cell r="M5667">
            <v>0</v>
          </cell>
          <cell r="N5667">
            <v>0</v>
          </cell>
        </row>
        <row r="5668">
          <cell r="A5668" t="str">
            <v>11</v>
          </cell>
          <cell r="B5668" t="str">
            <v>06697</v>
          </cell>
          <cell r="C5668" t="str">
            <v>ООО ФСК "Монолитинвест"</v>
          </cell>
          <cell r="D5668" t="str">
            <v>5</v>
          </cell>
          <cell r="E5668" t="str">
            <v>08739</v>
          </cell>
          <cell r="F5668" t="str">
            <v>-строящийся обьект</v>
          </cell>
          <cell r="G5668" t="str">
            <v>ЧП</v>
          </cell>
          <cell r="H5668" t="str">
            <v>помещение</v>
          </cell>
          <cell r="I5668">
            <v>5.44</v>
          </cell>
          <cell r="J5668">
            <v>0</v>
          </cell>
          <cell r="K5668">
            <v>0</v>
          </cell>
          <cell r="L5668">
            <v>4.6399999999999997</v>
          </cell>
          <cell r="M5668">
            <v>0</v>
          </cell>
          <cell r="N5668">
            <v>0</v>
          </cell>
        </row>
        <row r="5669">
          <cell r="A5669" t="str">
            <v>11</v>
          </cell>
          <cell r="B5669" t="str">
            <v>06697</v>
          </cell>
          <cell r="C5669" t="str">
            <v>ООО ФСК "Монолитинвест"</v>
          </cell>
          <cell r="D5669" t="str">
            <v>5</v>
          </cell>
          <cell r="E5669" t="str">
            <v>08736</v>
          </cell>
          <cell r="F5669" t="str">
            <v>-строящийся обьект</v>
          </cell>
          <cell r="G5669" t="str">
            <v>ЧП</v>
          </cell>
          <cell r="H5669" t="str">
            <v>помещение</v>
          </cell>
          <cell r="I5669">
            <v>5.44</v>
          </cell>
          <cell r="J5669">
            <v>0</v>
          </cell>
          <cell r="K5669">
            <v>0</v>
          </cell>
          <cell r="L5669">
            <v>4.6399999999999997</v>
          </cell>
          <cell r="M5669">
            <v>0</v>
          </cell>
          <cell r="N5669">
            <v>0</v>
          </cell>
        </row>
        <row r="5670">
          <cell r="A5670" t="str">
            <v>11</v>
          </cell>
          <cell r="B5670" t="str">
            <v>06697</v>
          </cell>
          <cell r="C5670" t="str">
            <v>ООО ФСК "Монолитинвест"</v>
          </cell>
          <cell r="D5670" t="str">
            <v>5</v>
          </cell>
          <cell r="E5670" t="str">
            <v>08697</v>
          </cell>
          <cell r="F5670" t="str">
            <v>-обьект строительства многоэт.жилого комплекса</v>
          </cell>
          <cell r="G5670" t="str">
            <v>ЧП</v>
          </cell>
          <cell r="H5670" t="str">
            <v>помещение</v>
          </cell>
          <cell r="I5670">
            <v>5.44</v>
          </cell>
          <cell r="J5670">
            <v>175</v>
          </cell>
          <cell r="K5670">
            <v>1123.3599999999999</v>
          </cell>
          <cell r="L5670">
            <v>4.6399999999999997</v>
          </cell>
          <cell r="M5670">
            <v>175</v>
          </cell>
          <cell r="N5670">
            <v>958.16</v>
          </cell>
        </row>
        <row r="5671">
          <cell r="A5671" t="str">
            <v>11</v>
          </cell>
          <cell r="B5671" t="str">
            <v>06697</v>
          </cell>
          <cell r="C5671" t="str">
            <v>ООО ФСК "Монолитинвест"</v>
          </cell>
          <cell r="D5671" t="str">
            <v>5</v>
          </cell>
          <cell r="E5671" t="str">
            <v>08656</v>
          </cell>
          <cell r="F5671" t="str">
            <v>-обьект строительства</v>
          </cell>
          <cell r="G5671" t="str">
            <v>ЧП</v>
          </cell>
          <cell r="H5671" t="str">
            <v>помещение</v>
          </cell>
          <cell r="I5671">
            <v>5.44</v>
          </cell>
          <cell r="J5671">
            <v>52</v>
          </cell>
          <cell r="K5671">
            <v>333.8</v>
          </cell>
          <cell r="L5671">
            <v>4.6399999999999997</v>
          </cell>
          <cell r="M5671">
            <v>52</v>
          </cell>
          <cell r="N5671">
            <v>284.70999999999998</v>
          </cell>
        </row>
        <row r="5672">
          <cell r="A5672" t="str">
            <v>11</v>
          </cell>
          <cell r="B5672" t="str">
            <v>06697</v>
          </cell>
          <cell r="C5672" t="str">
            <v>ООО ФСК "Монолитинвест"</v>
          </cell>
          <cell r="D5672" t="str">
            <v>5</v>
          </cell>
          <cell r="E5672" t="str">
            <v>08755</v>
          </cell>
          <cell r="F5672" t="str">
            <v>-строящийся обьект</v>
          </cell>
          <cell r="G5672" t="str">
            <v>ЧП</v>
          </cell>
          <cell r="H5672" t="str">
            <v>помещение</v>
          </cell>
          <cell r="I5672">
            <v>5.44</v>
          </cell>
          <cell r="J5672">
            <v>152</v>
          </cell>
          <cell r="K5672">
            <v>975.72</v>
          </cell>
          <cell r="L5672">
            <v>4.6399999999999997</v>
          </cell>
          <cell r="M5672">
            <v>152</v>
          </cell>
          <cell r="N5672">
            <v>832.23</v>
          </cell>
        </row>
        <row r="5673">
          <cell r="A5673" t="str">
            <v>11</v>
          </cell>
          <cell r="B5673" t="str">
            <v>06698</v>
          </cell>
          <cell r="C5673" t="str">
            <v>ООО"ФЕБ"</v>
          </cell>
          <cell r="D5673" t="str">
            <v>5</v>
          </cell>
          <cell r="E5673" t="str">
            <v>08149</v>
          </cell>
          <cell r="F5673" t="str">
            <v>-офисное помещение N16</v>
          </cell>
          <cell r="G5673" t="str">
            <v>ЧП</v>
          </cell>
          <cell r="H5673" t="str">
            <v>помещение</v>
          </cell>
          <cell r="I5673">
            <v>5.44</v>
          </cell>
          <cell r="J5673">
            <v>10</v>
          </cell>
          <cell r="K5673">
            <v>64.19</v>
          </cell>
          <cell r="L5673">
            <v>4.6399999999999997</v>
          </cell>
          <cell r="M5673">
            <v>24</v>
          </cell>
          <cell r="N5673">
            <v>131.4</v>
          </cell>
        </row>
        <row r="5674">
          <cell r="A5674" t="str">
            <v>13</v>
          </cell>
          <cell r="B5674" t="str">
            <v>07203</v>
          </cell>
          <cell r="C5674" t="str">
            <v>ФЛ Гудымова Н.М.</v>
          </cell>
          <cell r="D5674" t="str">
            <v>5</v>
          </cell>
          <cell r="E5674" t="str">
            <v>03964</v>
          </cell>
          <cell r="F5674" t="str">
            <v xml:space="preserve"> - Комиссонный магазин</v>
          </cell>
          <cell r="G5674" t="str">
            <v>ЧП</v>
          </cell>
          <cell r="H5674" t="str">
            <v>помещение</v>
          </cell>
          <cell r="I5674">
            <v>5.44</v>
          </cell>
          <cell r="J5674">
            <v>11</v>
          </cell>
          <cell r="K5674">
            <v>70.61</v>
          </cell>
          <cell r="L5674">
            <v>4.6399999999999997</v>
          </cell>
          <cell r="M5674">
            <v>14</v>
          </cell>
          <cell r="N5674">
            <v>76.650000000000006</v>
          </cell>
        </row>
        <row r="5675">
          <cell r="A5675" t="str">
            <v>11</v>
          </cell>
          <cell r="B5675" t="str">
            <v>06699</v>
          </cell>
          <cell r="C5675" t="str">
            <v>ФЛ Передня Н.И</v>
          </cell>
          <cell r="D5675" t="str">
            <v>5</v>
          </cell>
          <cell r="E5675" t="str">
            <v>08151</v>
          </cell>
          <cell r="F5675" t="str">
            <v>-стоматология</v>
          </cell>
          <cell r="G5675" t="str">
            <v>ЧП</v>
          </cell>
          <cell r="H5675" t="str">
            <v>помещение</v>
          </cell>
          <cell r="I5675">
            <v>5.44</v>
          </cell>
          <cell r="J5675">
            <v>1</v>
          </cell>
          <cell r="K5675">
            <v>6.42</v>
          </cell>
          <cell r="L5675">
            <v>4.6399999999999997</v>
          </cell>
          <cell r="M5675">
            <v>1</v>
          </cell>
          <cell r="N5675">
            <v>5.48</v>
          </cell>
        </row>
        <row r="5676">
          <cell r="A5676" t="str">
            <v>23</v>
          </cell>
          <cell r="B5676" t="str">
            <v>07599</v>
          </cell>
          <cell r="C5676" t="str">
            <v>ООО "Ариан"</v>
          </cell>
          <cell r="D5676" t="str">
            <v>5</v>
          </cell>
          <cell r="E5676" t="str">
            <v>08176</v>
          </cell>
          <cell r="F5676" t="str">
            <v>- магазин</v>
          </cell>
          <cell r="G5676" t="str">
            <v>ЧП</v>
          </cell>
          <cell r="H5676" t="str">
            <v>помещение</v>
          </cell>
          <cell r="I5676">
            <v>5.44</v>
          </cell>
          <cell r="J5676">
            <v>3</v>
          </cell>
          <cell r="K5676">
            <v>19.260000000000002</v>
          </cell>
          <cell r="L5676">
            <v>4.6399999999999997</v>
          </cell>
          <cell r="M5676">
            <v>4</v>
          </cell>
          <cell r="N5676">
            <v>21.9</v>
          </cell>
        </row>
        <row r="5677">
          <cell r="A5677" t="str">
            <v>13</v>
          </cell>
          <cell r="B5677" t="str">
            <v>07204</v>
          </cell>
          <cell r="C5677" t="str">
            <v>ООО "Сибирь Центр"</v>
          </cell>
          <cell r="D5677" t="str">
            <v>5</v>
          </cell>
          <cell r="E5677" t="str">
            <v>03981</v>
          </cell>
          <cell r="F5677" t="str">
            <v>-Гостиница "Север"</v>
          </cell>
          <cell r="G5677" t="str">
            <v>ЧП</v>
          </cell>
          <cell r="H5677" t="str">
            <v>помещение</v>
          </cell>
          <cell r="I5677">
            <v>5.44</v>
          </cell>
          <cell r="J5677">
            <v>1053</v>
          </cell>
          <cell r="K5677">
            <v>6759.42</v>
          </cell>
          <cell r="L5677">
            <v>4.6399999999999997</v>
          </cell>
          <cell r="M5677">
            <v>1119</v>
          </cell>
          <cell r="N5677">
            <v>6126.75</v>
          </cell>
        </row>
        <row r="5678">
          <cell r="A5678" t="str">
            <v>11</v>
          </cell>
          <cell r="B5678" t="str">
            <v>06700</v>
          </cell>
          <cell r="C5678" t="str">
            <v>ФЛ Нечаев А.Г.</v>
          </cell>
          <cell r="D5678" t="str">
            <v>5</v>
          </cell>
          <cell r="E5678" t="str">
            <v>08152</v>
          </cell>
          <cell r="F5678" t="str">
            <v>-офисное помещение"Радиосвязь"</v>
          </cell>
          <cell r="G5678" t="str">
            <v>ЧП</v>
          </cell>
          <cell r="H5678" t="str">
            <v>помещение</v>
          </cell>
          <cell r="I5678">
            <v>5.44</v>
          </cell>
          <cell r="J5678">
            <v>0</v>
          </cell>
          <cell r="K5678">
            <v>0</v>
          </cell>
          <cell r="L5678">
            <v>4.6399999999999997</v>
          </cell>
          <cell r="M5678">
            <v>0</v>
          </cell>
          <cell r="N5678">
            <v>0</v>
          </cell>
        </row>
        <row r="5679">
          <cell r="A5679" t="str">
            <v>11</v>
          </cell>
          <cell r="B5679" t="str">
            <v>06701</v>
          </cell>
          <cell r="C5679" t="str">
            <v>ООО"ЮССОН ФАЙНЭНС"</v>
          </cell>
          <cell r="D5679" t="str">
            <v>5</v>
          </cell>
          <cell r="E5679" t="str">
            <v>08153</v>
          </cell>
          <cell r="F5679" t="str">
            <v>-офис</v>
          </cell>
          <cell r="G5679" t="str">
            <v>ЧП</v>
          </cell>
          <cell r="H5679" t="str">
            <v>помещение</v>
          </cell>
          <cell r="I5679">
            <v>5.44</v>
          </cell>
          <cell r="J5679">
            <v>0</v>
          </cell>
          <cell r="K5679">
            <v>0</v>
          </cell>
          <cell r="L5679">
            <v>4.6399999999999997</v>
          </cell>
          <cell r="M5679">
            <v>0</v>
          </cell>
          <cell r="N5679">
            <v>0</v>
          </cell>
        </row>
        <row r="5680">
          <cell r="A5680" t="str">
            <v>13</v>
          </cell>
          <cell r="B5680" t="str">
            <v>07207</v>
          </cell>
          <cell r="C5680" t="str">
            <v>ООО "Саяны"</v>
          </cell>
          <cell r="D5680" t="str">
            <v>5</v>
          </cell>
          <cell r="E5680" t="str">
            <v>01870</v>
          </cell>
          <cell r="F5680" t="str">
            <v>-ООО "Саяны"</v>
          </cell>
          <cell r="G5680" t="str">
            <v>ЧП</v>
          </cell>
          <cell r="I5680">
            <v>5.44</v>
          </cell>
          <cell r="J5680">
            <v>9</v>
          </cell>
          <cell r="K5680">
            <v>57.77</v>
          </cell>
          <cell r="L5680">
            <v>4.6399999999999997</v>
          </cell>
          <cell r="M5680">
            <v>20</v>
          </cell>
          <cell r="N5680">
            <v>109.5</v>
          </cell>
        </row>
        <row r="5681">
          <cell r="A5681" t="str">
            <v>13</v>
          </cell>
          <cell r="B5681" t="str">
            <v>07206</v>
          </cell>
          <cell r="C5681" t="str">
            <v>ООО РСУ "Ситэк-К"</v>
          </cell>
          <cell r="D5681" t="str">
            <v>5</v>
          </cell>
          <cell r="E5681" t="str">
            <v>03985</v>
          </cell>
          <cell r="F5681" t="str">
            <v xml:space="preserve"> - Строящийся объект</v>
          </cell>
          <cell r="G5681" t="str">
            <v>ЧП</v>
          </cell>
          <cell r="H5681" t="str">
            <v>помещение</v>
          </cell>
          <cell r="I5681">
            <v>5.44</v>
          </cell>
          <cell r="J5681">
            <v>518</v>
          </cell>
          <cell r="K5681">
            <v>3325.15</v>
          </cell>
          <cell r="L5681">
            <v>4.6399999999999997</v>
          </cell>
          <cell r="M5681">
            <v>518</v>
          </cell>
          <cell r="N5681">
            <v>2836.15</v>
          </cell>
        </row>
        <row r="5682">
          <cell r="A5682" t="str">
            <v>23</v>
          </cell>
          <cell r="B5682" t="str">
            <v>07598</v>
          </cell>
          <cell r="C5682" t="str">
            <v>ГУ Красноярское региональное отделение Фонда соц.страхования РФ</v>
          </cell>
          <cell r="D5682" t="str">
            <v>5</v>
          </cell>
          <cell r="E5682" t="str">
            <v>08175</v>
          </cell>
          <cell r="F5682" t="str">
            <v>-Офис Крас. рег. отд. ФСС РФ</v>
          </cell>
          <cell r="G5682" t="str">
            <v>ЧП</v>
          </cell>
          <cell r="I5682">
            <v>5.44</v>
          </cell>
          <cell r="J5682">
            <v>566</v>
          </cell>
          <cell r="K5682">
            <v>3633.27</v>
          </cell>
          <cell r="L5682">
            <v>4.6399999999999997</v>
          </cell>
          <cell r="M5682">
            <v>648</v>
          </cell>
          <cell r="N5682">
            <v>3547.93</v>
          </cell>
        </row>
        <row r="5683">
          <cell r="A5683" t="str">
            <v>23</v>
          </cell>
          <cell r="B5683" t="str">
            <v>07598</v>
          </cell>
          <cell r="C5683" t="str">
            <v>ГУ Красноярское региональное отделение Фонда соц.страхования РФ</v>
          </cell>
          <cell r="D5683" t="str">
            <v>5</v>
          </cell>
          <cell r="E5683" t="str">
            <v>08245</v>
          </cell>
          <cell r="F5683" t="str">
            <v>-Филиал № 6</v>
          </cell>
          <cell r="G5683" t="str">
            <v>страх</v>
          </cell>
          <cell r="H5683" t="str">
            <v>помещение</v>
          </cell>
          <cell r="I5683">
            <v>5.44</v>
          </cell>
          <cell r="J5683">
            <v>14</v>
          </cell>
          <cell r="K5683">
            <v>89.87</v>
          </cell>
          <cell r="L5683">
            <v>4.6399999999999997</v>
          </cell>
          <cell r="M5683">
            <v>18</v>
          </cell>
          <cell r="N5683">
            <v>98.55</v>
          </cell>
        </row>
        <row r="5684">
          <cell r="A5684" t="str">
            <v>23</v>
          </cell>
          <cell r="B5684" t="str">
            <v>07598</v>
          </cell>
          <cell r="C5684" t="str">
            <v>ГУ Красноярское региональное отделение Фонда соц.страхования РФ</v>
          </cell>
          <cell r="D5684" t="str">
            <v>5</v>
          </cell>
          <cell r="E5684" t="str">
            <v>08174</v>
          </cell>
          <cell r="F5684" t="str">
            <v>-ГУ Кр-ое региональное отделение ФСС РФ</v>
          </cell>
          <cell r="G5684" t="str">
            <v>страх</v>
          </cell>
          <cell r="H5684" t="str">
            <v>помещение</v>
          </cell>
          <cell r="I5684">
            <v>5.44</v>
          </cell>
          <cell r="J5684">
            <v>44</v>
          </cell>
          <cell r="K5684">
            <v>282.44</v>
          </cell>
          <cell r="L5684">
            <v>4.6399999999999997</v>
          </cell>
          <cell r="M5684">
            <v>63</v>
          </cell>
          <cell r="N5684">
            <v>344.94</v>
          </cell>
        </row>
        <row r="5685">
          <cell r="A5685" t="str">
            <v>23</v>
          </cell>
          <cell r="B5685" t="str">
            <v>07608</v>
          </cell>
          <cell r="C5685" t="str">
            <v>ИП Чепурнова Е.Н.</v>
          </cell>
          <cell r="D5685" t="str">
            <v>5</v>
          </cell>
          <cell r="E5685" t="str">
            <v>08191</v>
          </cell>
          <cell r="F5685" t="str">
            <v>- зал игровых автоматов</v>
          </cell>
          <cell r="G5685" t="str">
            <v>страх</v>
          </cell>
          <cell r="H5685" t="str">
            <v>помещение</v>
          </cell>
          <cell r="I5685">
            <v>5.44</v>
          </cell>
          <cell r="J5685">
            <v>12</v>
          </cell>
          <cell r="K5685">
            <v>77.03</v>
          </cell>
          <cell r="L5685">
            <v>4.6399999999999997</v>
          </cell>
          <cell r="M5685">
            <v>112</v>
          </cell>
          <cell r="N5685">
            <v>613.22</v>
          </cell>
        </row>
        <row r="5686">
          <cell r="A5686" t="str">
            <v>21</v>
          </cell>
          <cell r="B5686" t="str">
            <v>02091</v>
          </cell>
          <cell r="C5686" t="str">
            <v>ООО НПФ "Высокие технологии"</v>
          </cell>
          <cell r="D5686" t="str">
            <v>5</v>
          </cell>
          <cell r="E5686" t="str">
            <v>07306</v>
          </cell>
          <cell r="F5686" t="str">
            <v>-помещение №68</v>
          </cell>
          <cell r="H5686" t="str">
            <v>помещение</v>
          </cell>
          <cell r="I5686">
            <v>5.44</v>
          </cell>
          <cell r="J5686">
            <v>5</v>
          </cell>
          <cell r="K5686">
            <v>32.1</v>
          </cell>
          <cell r="L5686">
            <v>4.6399999999999997</v>
          </cell>
          <cell r="M5686">
            <v>6</v>
          </cell>
          <cell r="N5686">
            <v>32.85</v>
          </cell>
        </row>
        <row r="5687">
          <cell r="A5687" t="str">
            <v>11</v>
          </cell>
          <cell r="B5687" t="str">
            <v>06702</v>
          </cell>
          <cell r="C5687" t="str">
            <v>ФЛ Маттерн Р.В.</v>
          </cell>
          <cell r="D5687" t="str">
            <v>5</v>
          </cell>
          <cell r="E5687" t="str">
            <v>08154</v>
          </cell>
          <cell r="F5687" t="str">
            <v>-стоматология</v>
          </cell>
          <cell r="H5687" t="str">
            <v>офис</v>
          </cell>
          <cell r="I5687">
            <v>5.44</v>
          </cell>
          <cell r="J5687">
            <v>1</v>
          </cell>
          <cell r="K5687">
            <v>6.42</v>
          </cell>
          <cell r="L5687">
            <v>4.6399999999999997</v>
          </cell>
          <cell r="M5687">
            <v>1</v>
          </cell>
          <cell r="N5687">
            <v>5.48</v>
          </cell>
        </row>
        <row r="5688">
          <cell r="A5688" t="str">
            <v>13</v>
          </cell>
          <cell r="B5688" t="str">
            <v>07205</v>
          </cell>
          <cell r="C5688" t="str">
            <v>ФЛ Волохова С.В.</v>
          </cell>
          <cell r="D5688" t="str">
            <v>5</v>
          </cell>
          <cell r="E5688" t="str">
            <v>03984</v>
          </cell>
          <cell r="F5688" t="str">
            <v xml:space="preserve"> - Магазин</v>
          </cell>
          <cell r="H5688" t="str">
            <v>помещение</v>
          </cell>
          <cell r="I5688">
            <v>5.44</v>
          </cell>
          <cell r="J5688">
            <v>3</v>
          </cell>
          <cell r="K5688">
            <v>19.260000000000002</v>
          </cell>
          <cell r="L5688">
            <v>4.6399999999999997</v>
          </cell>
          <cell r="M5688">
            <v>4</v>
          </cell>
          <cell r="N5688">
            <v>21.9</v>
          </cell>
        </row>
        <row r="5689">
          <cell r="A5689" t="str">
            <v>11</v>
          </cell>
          <cell r="B5689" t="str">
            <v>06704</v>
          </cell>
          <cell r="C5689" t="str">
            <v>ФЛ Потапова Анастасия Игоревна</v>
          </cell>
          <cell r="D5689" t="str">
            <v>5</v>
          </cell>
          <cell r="E5689" t="str">
            <v>08159</v>
          </cell>
          <cell r="F5689" t="str">
            <v>-летнее кафе</v>
          </cell>
          <cell r="H5689" t="str">
            <v>помещение</v>
          </cell>
          <cell r="I5689">
            <v>5.44</v>
          </cell>
          <cell r="J5689">
            <v>0</v>
          </cell>
          <cell r="K5689">
            <v>0</v>
          </cell>
          <cell r="L5689">
            <v>4.6399999999999997</v>
          </cell>
          <cell r="M5689">
            <v>0</v>
          </cell>
          <cell r="N5689">
            <v>0</v>
          </cell>
        </row>
        <row r="5690">
          <cell r="A5690" t="str">
            <v>11</v>
          </cell>
          <cell r="B5690" t="str">
            <v>02021</v>
          </cell>
          <cell r="C5690" t="str">
            <v>ИП Чуркина Т.А.</v>
          </cell>
          <cell r="D5690" t="str">
            <v>5</v>
          </cell>
          <cell r="E5690" t="str">
            <v>08209</v>
          </cell>
          <cell r="F5690" t="str">
            <v>-магазин"Продукты"</v>
          </cell>
          <cell r="H5690" t="str">
            <v>помещение</v>
          </cell>
          <cell r="I5690">
            <v>5.44</v>
          </cell>
          <cell r="J5690">
            <v>1</v>
          </cell>
          <cell r="K5690">
            <v>6.42</v>
          </cell>
          <cell r="L5690">
            <v>4.6399999999999997</v>
          </cell>
          <cell r="M5690">
            <v>2</v>
          </cell>
          <cell r="N5690">
            <v>10.95</v>
          </cell>
        </row>
        <row r="5691">
          <cell r="A5691" t="str">
            <v>11</v>
          </cell>
          <cell r="B5691" t="str">
            <v>06705</v>
          </cell>
          <cell r="C5691" t="str">
            <v>ООО"Рекламное информационное агенство Сибири"РИАС"</v>
          </cell>
          <cell r="D5691" t="str">
            <v>5</v>
          </cell>
          <cell r="E5691" t="str">
            <v>08158</v>
          </cell>
          <cell r="F5691" t="str">
            <v>-ООО "РИАС"</v>
          </cell>
          <cell r="G5691" t="str">
            <v>УК</v>
          </cell>
          <cell r="I5691">
            <v>5.44</v>
          </cell>
          <cell r="J5691">
            <v>0</v>
          </cell>
          <cell r="K5691">
            <v>0</v>
          </cell>
          <cell r="L5691">
            <v>4.6399999999999997</v>
          </cell>
          <cell r="M5691">
            <v>2</v>
          </cell>
          <cell r="N5691">
            <v>10.95</v>
          </cell>
        </row>
        <row r="5692">
          <cell r="A5692" t="str">
            <v>11</v>
          </cell>
          <cell r="B5692" t="str">
            <v>06707</v>
          </cell>
          <cell r="C5692" t="str">
            <v>РОО"Союз журналистов Красноярского края"</v>
          </cell>
          <cell r="D5692" t="str">
            <v>5</v>
          </cell>
          <cell r="E5692" t="str">
            <v>08163</v>
          </cell>
          <cell r="F5692" t="str">
            <v>-Союз журналистов</v>
          </cell>
          <cell r="G5692" t="str">
            <v>ОО</v>
          </cell>
          <cell r="I5692">
            <v>5.44</v>
          </cell>
          <cell r="J5692">
            <v>14</v>
          </cell>
          <cell r="K5692">
            <v>89.87</v>
          </cell>
          <cell r="L5692">
            <v>4.6399999999999997</v>
          </cell>
          <cell r="M5692">
            <v>56</v>
          </cell>
          <cell r="N5692">
            <v>306.61</v>
          </cell>
        </row>
        <row r="5693">
          <cell r="A5693" t="str">
            <v>23</v>
          </cell>
          <cell r="B5693" t="str">
            <v>07600</v>
          </cell>
          <cell r="C5693" t="str">
            <v>ФЛ Тимофеев М.В.</v>
          </cell>
          <cell r="D5693" t="str">
            <v>5</v>
          </cell>
          <cell r="E5693" t="str">
            <v>08179</v>
          </cell>
          <cell r="F5693" t="str">
            <v>-офис-магазин</v>
          </cell>
          <cell r="G5693" t="str">
            <v>ОО</v>
          </cell>
          <cell r="H5693" t="str">
            <v>помещение</v>
          </cell>
          <cell r="I5693">
            <v>5.44</v>
          </cell>
          <cell r="J5693">
            <v>1</v>
          </cell>
          <cell r="K5693">
            <v>6.42</v>
          </cell>
          <cell r="L5693">
            <v>4.6399999999999997</v>
          </cell>
          <cell r="M5693">
            <v>0</v>
          </cell>
          <cell r="N5693">
            <v>0</v>
          </cell>
        </row>
        <row r="5694">
          <cell r="A5694" t="str">
            <v>13</v>
          </cell>
          <cell r="B5694" t="str">
            <v>07343</v>
          </cell>
          <cell r="C5694" t="str">
            <v>ООО "ГерМед"</v>
          </cell>
          <cell r="D5694" t="str">
            <v>5</v>
          </cell>
          <cell r="E5694" t="str">
            <v>04571</v>
          </cell>
          <cell r="F5694" t="str">
            <v xml:space="preserve"> - Ателье, парикмахерская</v>
          </cell>
          <cell r="G5694" t="str">
            <v>ОО</v>
          </cell>
          <cell r="H5694" t="str">
            <v>помещение</v>
          </cell>
          <cell r="I5694">
            <v>5.44</v>
          </cell>
          <cell r="J5694">
            <v>21</v>
          </cell>
          <cell r="K5694">
            <v>134.80000000000001</v>
          </cell>
          <cell r="L5694">
            <v>4.6399999999999997</v>
          </cell>
          <cell r="M5694">
            <v>45</v>
          </cell>
          <cell r="N5694">
            <v>246.38</v>
          </cell>
        </row>
        <row r="5695">
          <cell r="A5695" t="str">
            <v>21</v>
          </cell>
          <cell r="B5695" t="str">
            <v>02078</v>
          </cell>
          <cell r="C5695" t="str">
            <v>ПИК "Строим Вместе"</v>
          </cell>
          <cell r="D5695" t="str">
            <v>5</v>
          </cell>
          <cell r="E5695" t="str">
            <v>07270</v>
          </cell>
          <cell r="F5695" t="str">
            <v>-ПИК "Строим Вместе"</v>
          </cell>
          <cell r="G5695" t="str">
            <v>ОО</v>
          </cell>
          <cell r="H5695" t="str">
            <v>помещение</v>
          </cell>
          <cell r="I5695">
            <v>5.44</v>
          </cell>
          <cell r="J5695">
            <v>8</v>
          </cell>
          <cell r="K5695">
            <v>51.35</v>
          </cell>
          <cell r="L5695">
            <v>4.6399999999999997</v>
          </cell>
          <cell r="M5695">
            <v>23</v>
          </cell>
          <cell r="N5695">
            <v>125.93</v>
          </cell>
        </row>
        <row r="5696">
          <cell r="A5696" t="str">
            <v>11</v>
          </cell>
          <cell r="B5696" t="str">
            <v>06708</v>
          </cell>
          <cell r="C5696" t="str">
            <v>ООО"ТД"Каратановский"</v>
          </cell>
          <cell r="D5696" t="str">
            <v>5</v>
          </cell>
          <cell r="E5696" t="str">
            <v>08164</v>
          </cell>
          <cell r="F5696" t="str">
            <v>-ООО ТД "Каратановский"</v>
          </cell>
          <cell r="G5696" t="str">
            <v>ОО</v>
          </cell>
          <cell r="I5696">
            <v>5.44</v>
          </cell>
          <cell r="J5696">
            <v>109</v>
          </cell>
          <cell r="K5696">
            <v>699.69</v>
          </cell>
          <cell r="L5696">
            <v>4.6399999999999997</v>
          </cell>
          <cell r="M5696">
            <v>185</v>
          </cell>
          <cell r="N5696">
            <v>1012.91</v>
          </cell>
        </row>
        <row r="5697">
          <cell r="A5697" t="str">
            <v>13</v>
          </cell>
          <cell r="B5697" t="str">
            <v>07208</v>
          </cell>
          <cell r="C5697" t="str">
            <v>МОО ВП войны и труда, вооруж. сил и правоох. органов Центр. р-на г. Кр-ка</v>
          </cell>
          <cell r="D5697" t="str">
            <v>5</v>
          </cell>
          <cell r="E5697" t="str">
            <v>01861</v>
          </cell>
          <cell r="F5697" t="str">
            <v>-Совет ветеранов Центр. района</v>
          </cell>
          <cell r="G5697" t="str">
            <v>ОО</v>
          </cell>
          <cell r="I5697">
            <v>5.44</v>
          </cell>
          <cell r="J5697">
            <v>5</v>
          </cell>
          <cell r="K5697">
            <v>32.1</v>
          </cell>
          <cell r="L5697">
            <v>4.6399999999999997</v>
          </cell>
          <cell r="M5697">
            <v>15</v>
          </cell>
          <cell r="N5697">
            <v>82.13</v>
          </cell>
        </row>
        <row r="5698">
          <cell r="A5698" t="str">
            <v>21</v>
          </cell>
          <cell r="B5698" t="str">
            <v>02076</v>
          </cell>
          <cell r="C5698" t="str">
            <v>ЗАО "Универбыт"</v>
          </cell>
          <cell r="D5698" t="str">
            <v>5</v>
          </cell>
          <cell r="E5698" t="str">
            <v>07263</v>
          </cell>
          <cell r="F5698" t="str">
            <v>-Парикмахерская "Наташа"</v>
          </cell>
          <cell r="G5698" t="str">
            <v>храм</v>
          </cell>
          <cell r="I5698">
            <v>5.44</v>
          </cell>
          <cell r="J5698">
            <v>5</v>
          </cell>
          <cell r="K5698">
            <v>32.1</v>
          </cell>
          <cell r="L5698">
            <v>4.6399999999999997</v>
          </cell>
          <cell r="M5698">
            <v>11</v>
          </cell>
          <cell r="N5698">
            <v>60.23</v>
          </cell>
        </row>
        <row r="5699">
          <cell r="A5699" t="str">
            <v>21</v>
          </cell>
          <cell r="B5699" t="str">
            <v>02076</v>
          </cell>
          <cell r="C5699" t="str">
            <v>ЗАО "Универбыт"</v>
          </cell>
          <cell r="D5699" t="str">
            <v>5</v>
          </cell>
          <cell r="E5699" t="str">
            <v>07264</v>
          </cell>
          <cell r="F5699" t="str">
            <v>-Парикмахерская №40</v>
          </cell>
          <cell r="G5699" t="str">
            <v>храм</v>
          </cell>
          <cell r="I5699">
            <v>5.44</v>
          </cell>
          <cell r="J5699">
            <v>18</v>
          </cell>
          <cell r="K5699">
            <v>115.55</v>
          </cell>
          <cell r="L5699">
            <v>4.6399999999999997</v>
          </cell>
          <cell r="M5699">
            <v>34</v>
          </cell>
          <cell r="N5699">
            <v>186.16</v>
          </cell>
        </row>
        <row r="5700">
          <cell r="A5700" t="str">
            <v>21</v>
          </cell>
          <cell r="B5700" t="str">
            <v>02076</v>
          </cell>
          <cell r="C5700" t="str">
            <v>ЗАО "Универбыт"</v>
          </cell>
          <cell r="D5700" t="str">
            <v>5</v>
          </cell>
          <cell r="E5700" t="str">
            <v>07265</v>
          </cell>
          <cell r="F5700" t="str">
            <v>-Вспомогательный цех</v>
          </cell>
          <cell r="G5700" t="str">
            <v>храм</v>
          </cell>
          <cell r="I5700">
            <v>5.44</v>
          </cell>
          <cell r="J5700">
            <v>15</v>
          </cell>
          <cell r="K5700">
            <v>96.29</v>
          </cell>
          <cell r="L5700">
            <v>4.6399999999999997</v>
          </cell>
          <cell r="M5700">
            <v>17</v>
          </cell>
          <cell r="N5700">
            <v>93.08</v>
          </cell>
        </row>
        <row r="5701">
          <cell r="A5701" t="str">
            <v>21</v>
          </cell>
          <cell r="B5701" t="str">
            <v>02076</v>
          </cell>
          <cell r="C5701" t="str">
            <v>ЗАО "Универбыт"</v>
          </cell>
          <cell r="D5701" t="str">
            <v>5</v>
          </cell>
          <cell r="E5701" t="str">
            <v>07266</v>
          </cell>
          <cell r="F5701" t="str">
            <v>-Парикмахерская №17 "Вольный стиль"</v>
          </cell>
          <cell r="G5701" t="str">
            <v>храм</v>
          </cell>
          <cell r="I5701">
            <v>5.44</v>
          </cell>
          <cell r="J5701">
            <v>27</v>
          </cell>
          <cell r="K5701">
            <v>173.32</v>
          </cell>
          <cell r="L5701">
            <v>4.6399999999999997</v>
          </cell>
          <cell r="M5701">
            <v>76</v>
          </cell>
          <cell r="N5701">
            <v>416.12</v>
          </cell>
        </row>
        <row r="5702">
          <cell r="A5702" t="str">
            <v>21</v>
          </cell>
          <cell r="B5702" t="str">
            <v>02076</v>
          </cell>
          <cell r="C5702" t="str">
            <v>ЗАО "Универбыт"</v>
          </cell>
          <cell r="D5702" t="str">
            <v>5</v>
          </cell>
          <cell r="E5702" t="str">
            <v>07267</v>
          </cell>
          <cell r="F5702" t="str">
            <v>-Парикмахерская №61</v>
          </cell>
          <cell r="G5702" t="str">
            <v>храм</v>
          </cell>
          <cell r="I5702">
            <v>5.44</v>
          </cell>
          <cell r="J5702">
            <v>11</v>
          </cell>
          <cell r="K5702">
            <v>70.61</v>
          </cell>
          <cell r="L5702">
            <v>4.6399999999999997</v>
          </cell>
          <cell r="M5702">
            <v>20</v>
          </cell>
          <cell r="N5702">
            <v>109.5</v>
          </cell>
        </row>
        <row r="5703">
          <cell r="A5703" t="str">
            <v>21</v>
          </cell>
          <cell r="B5703" t="str">
            <v>02076</v>
          </cell>
          <cell r="C5703" t="str">
            <v>ЗАО "Универбыт"</v>
          </cell>
          <cell r="D5703" t="str">
            <v>5</v>
          </cell>
          <cell r="E5703" t="str">
            <v>07268</v>
          </cell>
          <cell r="F5703" t="str">
            <v>-Парикмахерская №66</v>
          </cell>
          <cell r="G5703" t="str">
            <v>храм</v>
          </cell>
          <cell r="I5703">
            <v>5.44</v>
          </cell>
          <cell r="J5703">
            <v>6</v>
          </cell>
          <cell r="K5703">
            <v>38.520000000000003</v>
          </cell>
          <cell r="L5703">
            <v>4.6399999999999997</v>
          </cell>
          <cell r="M5703">
            <v>13</v>
          </cell>
          <cell r="N5703">
            <v>71.180000000000007</v>
          </cell>
        </row>
        <row r="5704">
          <cell r="A5704" t="str">
            <v>21</v>
          </cell>
          <cell r="B5704" t="str">
            <v>02076</v>
          </cell>
          <cell r="C5704" t="str">
            <v>ЗАО "Универбыт"</v>
          </cell>
          <cell r="D5704" t="str">
            <v>5</v>
          </cell>
          <cell r="E5704" t="str">
            <v>07269</v>
          </cell>
          <cell r="F5704" t="str">
            <v>-Парикмахерская №65</v>
          </cell>
          <cell r="G5704" t="str">
            <v>храм</v>
          </cell>
          <cell r="I5704">
            <v>5.44</v>
          </cell>
          <cell r="J5704">
            <v>14</v>
          </cell>
          <cell r="K5704">
            <v>89.87</v>
          </cell>
          <cell r="L5704">
            <v>4.6399999999999997</v>
          </cell>
          <cell r="M5704">
            <v>24</v>
          </cell>
          <cell r="N5704">
            <v>131.4</v>
          </cell>
        </row>
        <row r="5705">
          <cell r="A5705" t="str">
            <v>21</v>
          </cell>
          <cell r="B5705" t="str">
            <v>02076</v>
          </cell>
          <cell r="C5705" t="str">
            <v>ЗАО "Универбыт"</v>
          </cell>
          <cell r="D5705" t="str">
            <v>5</v>
          </cell>
          <cell r="E5705" t="str">
            <v>07271</v>
          </cell>
          <cell r="F5705" t="str">
            <v>-Парикмахерская №20</v>
          </cell>
          <cell r="G5705" t="str">
            <v>храм</v>
          </cell>
          <cell r="I5705">
            <v>5.44</v>
          </cell>
          <cell r="J5705">
            <v>30</v>
          </cell>
          <cell r="K5705">
            <v>192.58</v>
          </cell>
          <cell r="L5705">
            <v>4.6399999999999997</v>
          </cell>
          <cell r="M5705">
            <v>49</v>
          </cell>
          <cell r="N5705">
            <v>268.27999999999997</v>
          </cell>
        </row>
        <row r="5706">
          <cell r="A5706" t="str">
            <v>21</v>
          </cell>
          <cell r="B5706" t="str">
            <v>02076</v>
          </cell>
          <cell r="C5706" t="str">
            <v>ЗАО "Универбыт"</v>
          </cell>
          <cell r="D5706" t="str">
            <v>5</v>
          </cell>
          <cell r="E5706" t="str">
            <v>07273</v>
          </cell>
          <cell r="F5706" t="str">
            <v>-Парикмахерская №105</v>
          </cell>
          <cell r="G5706" t="str">
            <v>храм</v>
          </cell>
          <cell r="I5706">
            <v>5.44</v>
          </cell>
          <cell r="J5706">
            <v>17</v>
          </cell>
          <cell r="K5706">
            <v>109.13</v>
          </cell>
          <cell r="L5706">
            <v>4.6399999999999997</v>
          </cell>
          <cell r="M5706">
            <v>34</v>
          </cell>
          <cell r="N5706">
            <v>186.16</v>
          </cell>
        </row>
        <row r="5707">
          <cell r="A5707" t="str">
            <v>21</v>
          </cell>
          <cell r="B5707" t="str">
            <v>02076</v>
          </cell>
          <cell r="C5707" t="str">
            <v>ЗАО "Универбыт"</v>
          </cell>
          <cell r="D5707" t="str">
            <v>5</v>
          </cell>
          <cell r="E5707" t="str">
            <v>07274</v>
          </cell>
          <cell r="F5707" t="str">
            <v>-Парикмахерская №87 "Елена"</v>
          </cell>
          <cell r="G5707" t="str">
            <v>храм</v>
          </cell>
          <cell r="I5707">
            <v>5.44</v>
          </cell>
          <cell r="J5707">
            <v>3</v>
          </cell>
          <cell r="K5707">
            <v>19.260000000000002</v>
          </cell>
          <cell r="L5707">
            <v>4.6399999999999997</v>
          </cell>
          <cell r="M5707">
            <v>12</v>
          </cell>
          <cell r="N5707">
            <v>65.7</v>
          </cell>
        </row>
        <row r="5708">
          <cell r="A5708" t="str">
            <v>21</v>
          </cell>
          <cell r="B5708" t="str">
            <v>02076</v>
          </cell>
          <cell r="C5708" t="str">
            <v>ЗАО "Универбыт"</v>
          </cell>
          <cell r="D5708" t="str">
            <v>5</v>
          </cell>
          <cell r="E5708" t="str">
            <v>07275</v>
          </cell>
          <cell r="F5708" t="str">
            <v>-Парикмахерская №62 "Салон Светлана"</v>
          </cell>
          <cell r="G5708" t="str">
            <v>храм</v>
          </cell>
          <cell r="I5708">
            <v>5.44</v>
          </cell>
          <cell r="J5708">
            <v>31</v>
          </cell>
          <cell r="K5708">
            <v>199</v>
          </cell>
          <cell r="L5708">
            <v>4.6399999999999997</v>
          </cell>
          <cell r="M5708">
            <v>58</v>
          </cell>
          <cell r="N5708">
            <v>317.56</v>
          </cell>
        </row>
        <row r="5709">
          <cell r="A5709" t="str">
            <v>21</v>
          </cell>
          <cell r="B5709" t="str">
            <v>02076</v>
          </cell>
          <cell r="C5709" t="str">
            <v>ЗАО "Универбыт"</v>
          </cell>
          <cell r="D5709" t="str">
            <v>5</v>
          </cell>
          <cell r="E5709" t="str">
            <v>07276</v>
          </cell>
          <cell r="F5709" t="str">
            <v>-Парикмахерская №7</v>
          </cell>
          <cell r="G5709" t="str">
            <v>храм</v>
          </cell>
          <cell r="I5709">
            <v>5.44</v>
          </cell>
          <cell r="J5709">
            <v>45</v>
          </cell>
          <cell r="K5709">
            <v>288.86</v>
          </cell>
          <cell r="L5709">
            <v>4.6399999999999997</v>
          </cell>
          <cell r="M5709">
            <v>58</v>
          </cell>
          <cell r="N5709">
            <v>317.56</v>
          </cell>
        </row>
        <row r="5710">
          <cell r="A5710" t="str">
            <v>21</v>
          </cell>
          <cell r="B5710" t="str">
            <v>02076</v>
          </cell>
          <cell r="C5710" t="str">
            <v>ЗАО "Универбыт"</v>
          </cell>
          <cell r="D5710" t="str">
            <v>5</v>
          </cell>
          <cell r="E5710" t="str">
            <v>07277</v>
          </cell>
          <cell r="F5710" t="str">
            <v>-Парикмахерская №26</v>
          </cell>
          <cell r="G5710" t="str">
            <v>храм</v>
          </cell>
          <cell r="I5710">
            <v>5.44</v>
          </cell>
          <cell r="J5710">
            <v>1</v>
          </cell>
          <cell r="K5710">
            <v>6.42</v>
          </cell>
          <cell r="L5710">
            <v>4.6399999999999997</v>
          </cell>
          <cell r="M5710">
            <v>10</v>
          </cell>
          <cell r="N5710">
            <v>54.75</v>
          </cell>
        </row>
        <row r="5711">
          <cell r="A5711" t="str">
            <v>21</v>
          </cell>
          <cell r="B5711" t="str">
            <v>02076</v>
          </cell>
          <cell r="C5711" t="str">
            <v>ЗАО "Универбыт"</v>
          </cell>
          <cell r="D5711" t="str">
            <v>5</v>
          </cell>
          <cell r="E5711" t="str">
            <v>07278</v>
          </cell>
          <cell r="F5711" t="str">
            <v>-Парикмахерская №31</v>
          </cell>
          <cell r="G5711" t="str">
            <v>храм</v>
          </cell>
          <cell r="I5711">
            <v>5.44</v>
          </cell>
          <cell r="J5711">
            <v>17</v>
          </cell>
          <cell r="K5711">
            <v>109.13</v>
          </cell>
          <cell r="L5711">
            <v>4.6399999999999997</v>
          </cell>
          <cell r="M5711">
            <v>35</v>
          </cell>
          <cell r="N5711">
            <v>191.63</v>
          </cell>
        </row>
        <row r="5712">
          <cell r="A5712" t="str">
            <v>21</v>
          </cell>
          <cell r="B5712" t="str">
            <v>02076</v>
          </cell>
          <cell r="C5712" t="str">
            <v>ЗАО "Универбыт"</v>
          </cell>
          <cell r="D5712" t="str">
            <v>5</v>
          </cell>
          <cell r="E5712" t="str">
            <v>07279</v>
          </cell>
          <cell r="F5712" t="str">
            <v>-Склад</v>
          </cell>
          <cell r="G5712" t="str">
            <v>храм</v>
          </cell>
          <cell r="I5712">
            <v>5.44</v>
          </cell>
          <cell r="J5712">
            <v>32</v>
          </cell>
          <cell r="K5712">
            <v>205.41</v>
          </cell>
          <cell r="L5712">
            <v>4.6399999999999997</v>
          </cell>
          <cell r="M5712">
            <v>32</v>
          </cell>
          <cell r="N5712">
            <v>175.21</v>
          </cell>
        </row>
        <row r="5713">
          <cell r="A5713" t="str">
            <v>21</v>
          </cell>
          <cell r="B5713" t="str">
            <v>02076</v>
          </cell>
          <cell r="C5713" t="str">
            <v>ЗАО "Универбыт"</v>
          </cell>
          <cell r="D5713" t="str">
            <v>5</v>
          </cell>
          <cell r="E5713" t="str">
            <v>07280</v>
          </cell>
          <cell r="F5713" t="str">
            <v>-Цех №75</v>
          </cell>
          <cell r="G5713" t="str">
            <v>храм</v>
          </cell>
          <cell r="I5713">
            <v>5.44</v>
          </cell>
          <cell r="J5713">
            <v>26</v>
          </cell>
          <cell r="K5713">
            <v>166.9</v>
          </cell>
          <cell r="L5713">
            <v>4.6399999999999997</v>
          </cell>
          <cell r="M5713">
            <v>35</v>
          </cell>
          <cell r="N5713">
            <v>191.63</v>
          </cell>
        </row>
        <row r="5714">
          <cell r="A5714" t="str">
            <v>21</v>
          </cell>
          <cell r="B5714" t="str">
            <v>02076</v>
          </cell>
          <cell r="C5714" t="str">
            <v>ЗАО "Универбыт"</v>
          </cell>
          <cell r="D5714" t="str">
            <v>5</v>
          </cell>
          <cell r="E5714" t="str">
            <v>07281</v>
          </cell>
          <cell r="F5714" t="str">
            <v>-Цех №47</v>
          </cell>
          <cell r="G5714" t="str">
            <v>храм</v>
          </cell>
          <cell r="I5714">
            <v>5.44</v>
          </cell>
          <cell r="J5714">
            <v>34</v>
          </cell>
          <cell r="K5714">
            <v>218.25</v>
          </cell>
          <cell r="L5714">
            <v>4.6399999999999997</v>
          </cell>
          <cell r="M5714">
            <v>49</v>
          </cell>
          <cell r="N5714">
            <v>268.27999999999997</v>
          </cell>
        </row>
        <row r="5715">
          <cell r="A5715" t="str">
            <v>21</v>
          </cell>
          <cell r="B5715" t="str">
            <v>02076</v>
          </cell>
          <cell r="C5715" t="str">
            <v>ЗАО "Универбыт"</v>
          </cell>
          <cell r="D5715" t="str">
            <v>5</v>
          </cell>
          <cell r="E5715" t="str">
            <v>07283</v>
          </cell>
          <cell r="F5715" t="str">
            <v>-Парикмахерская №14</v>
          </cell>
          <cell r="G5715" t="str">
            <v>храм</v>
          </cell>
          <cell r="I5715">
            <v>5.44</v>
          </cell>
          <cell r="J5715">
            <v>12</v>
          </cell>
          <cell r="K5715">
            <v>77.03</v>
          </cell>
          <cell r="L5715">
            <v>4.6399999999999997</v>
          </cell>
          <cell r="M5715">
            <v>27</v>
          </cell>
          <cell r="N5715">
            <v>147.83000000000001</v>
          </cell>
        </row>
        <row r="5716">
          <cell r="A5716" t="str">
            <v>21</v>
          </cell>
          <cell r="B5716" t="str">
            <v>02076</v>
          </cell>
          <cell r="C5716" t="str">
            <v>ЗАО "Универбыт"</v>
          </cell>
          <cell r="D5716" t="str">
            <v>5</v>
          </cell>
          <cell r="E5716" t="str">
            <v>07272</v>
          </cell>
          <cell r="F5716" t="str">
            <v>-Парикмахерская №38</v>
          </cell>
          <cell r="G5716" t="str">
            <v>храм</v>
          </cell>
          <cell r="I5716">
            <v>5.44</v>
          </cell>
          <cell r="J5716">
            <v>18</v>
          </cell>
          <cell r="K5716">
            <v>115.55</v>
          </cell>
          <cell r="L5716">
            <v>4.6399999999999997</v>
          </cell>
          <cell r="M5716">
            <v>28</v>
          </cell>
          <cell r="N5716">
            <v>153.31</v>
          </cell>
        </row>
        <row r="5717">
          <cell r="A5717" t="str">
            <v>11</v>
          </cell>
          <cell r="B5717" t="str">
            <v>06710</v>
          </cell>
          <cell r="C5717" t="str">
            <v>ОАО АКБ "РОСБАНК"</v>
          </cell>
          <cell r="D5717" t="str">
            <v>5</v>
          </cell>
          <cell r="E5717" t="str">
            <v>08167</v>
          </cell>
          <cell r="F5717" t="str">
            <v>-помещение банка</v>
          </cell>
          <cell r="G5717" t="str">
            <v>жилье</v>
          </cell>
          <cell r="I5717">
            <v>5.44</v>
          </cell>
          <cell r="J5717">
            <v>425</v>
          </cell>
          <cell r="K5717">
            <v>2728.16</v>
          </cell>
          <cell r="L5717">
            <v>4.6399999999999997</v>
          </cell>
          <cell r="M5717">
            <v>845</v>
          </cell>
          <cell r="N5717">
            <v>4626.54</v>
          </cell>
        </row>
        <row r="5718">
          <cell r="A5718" t="str">
            <v>11</v>
          </cell>
          <cell r="B5718" t="str">
            <v>06710</v>
          </cell>
          <cell r="C5718" t="str">
            <v>ОАО АКБ "РОСБАНК"</v>
          </cell>
          <cell r="D5718" t="str">
            <v>5</v>
          </cell>
          <cell r="E5718" t="str">
            <v>08690</v>
          </cell>
          <cell r="F5718" t="str">
            <v>-нежилое помещение</v>
          </cell>
          <cell r="G5718" t="str">
            <v>жилье</v>
          </cell>
          <cell r="H5718" t="str">
            <v>помещение</v>
          </cell>
          <cell r="I5718">
            <v>5.44</v>
          </cell>
          <cell r="J5718">
            <v>257</v>
          </cell>
          <cell r="K5718">
            <v>1649.73</v>
          </cell>
          <cell r="L5718">
            <v>4.6399999999999997</v>
          </cell>
          <cell r="M5718">
            <v>450</v>
          </cell>
          <cell r="N5718">
            <v>2463.84</v>
          </cell>
        </row>
        <row r="5719">
          <cell r="A5719" t="str">
            <v>11</v>
          </cell>
          <cell r="B5719" t="str">
            <v>06710</v>
          </cell>
          <cell r="C5719" t="str">
            <v>ОАО АКБ "РОСБАНК"</v>
          </cell>
          <cell r="D5719" t="str">
            <v>5</v>
          </cell>
          <cell r="E5719" t="str">
            <v>08166</v>
          </cell>
          <cell r="F5719" t="str">
            <v>-помещение банка</v>
          </cell>
          <cell r="G5719" t="str">
            <v>жилье</v>
          </cell>
          <cell r="H5719" t="str">
            <v>помещение</v>
          </cell>
          <cell r="I5719">
            <v>5.44</v>
          </cell>
          <cell r="J5719">
            <v>79</v>
          </cell>
          <cell r="K5719">
            <v>507.12</v>
          </cell>
          <cell r="L5719">
            <v>4.6399999999999997</v>
          </cell>
          <cell r="M5719">
            <v>137</v>
          </cell>
          <cell r="N5719">
            <v>750.1</v>
          </cell>
        </row>
        <row r="5720">
          <cell r="A5720" t="str">
            <v>13</v>
          </cell>
          <cell r="B5720" t="str">
            <v>07209</v>
          </cell>
          <cell r="C5720" t="str">
            <v>ООО ПКК "Дельфин"</v>
          </cell>
          <cell r="D5720" t="str">
            <v>5</v>
          </cell>
          <cell r="E5720" t="str">
            <v>03911</v>
          </cell>
          <cell r="F5720" t="str">
            <v xml:space="preserve"> - Магазин "Каприз"</v>
          </cell>
          <cell r="G5720" t="str">
            <v>жилье</v>
          </cell>
          <cell r="H5720" t="str">
            <v>помещение</v>
          </cell>
          <cell r="I5720">
            <v>5.44</v>
          </cell>
          <cell r="J5720">
            <v>5</v>
          </cell>
          <cell r="K5720">
            <v>32.1</v>
          </cell>
          <cell r="L5720">
            <v>4.6399999999999997</v>
          </cell>
          <cell r="M5720">
            <v>16</v>
          </cell>
          <cell r="N5720">
            <v>87.6</v>
          </cell>
        </row>
        <row r="5721">
          <cell r="A5721" t="str">
            <v>13</v>
          </cell>
          <cell r="B5721" t="str">
            <v>07210</v>
          </cell>
          <cell r="C5721" t="str">
            <v>ООО "Дентана"</v>
          </cell>
          <cell r="D5721" t="str">
            <v>5</v>
          </cell>
          <cell r="E5721" t="str">
            <v>05832</v>
          </cell>
          <cell r="F5721" t="str">
            <v>-ООО "Дентана" стоматологический кабинет</v>
          </cell>
          <cell r="G5721" t="str">
            <v>жилье</v>
          </cell>
          <cell r="H5721" t="str">
            <v>помещение</v>
          </cell>
          <cell r="I5721">
            <v>5.44</v>
          </cell>
          <cell r="J5721">
            <v>5</v>
          </cell>
          <cell r="K5721">
            <v>32.1</v>
          </cell>
          <cell r="L5721">
            <v>4.6399999999999997</v>
          </cell>
          <cell r="M5721">
            <v>7</v>
          </cell>
          <cell r="N5721">
            <v>38.33</v>
          </cell>
        </row>
        <row r="5722">
          <cell r="A5722" t="str">
            <v>21</v>
          </cell>
          <cell r="B5722" t="str">
            <v>02084</v>
          </cell>
          <cell r="C5722" t="str">
            <v>ООО "РУСЛИ"</v>
          </cell>
          <cell r="D5722" t="str">
            <v>5</v>
          </cell>
          <cell r="E5722" t="str">
            <v>07295</v>
          </cell>
          <cell r="F5722" t="str">
            <v>-ООО "Русли"</v>
          </cell>
          <cell r="G5722" t="str">
            <v>жилье</v>
          </cell>
          <cell r="H5722" t="str">
            <v>помещение</v>
          </cell>
          <cell r="I5722">
            <v>5.44</v>
          </cell>
          <cell r="J5722">
            <v>230</v>
          </cell>
          <cell r="K5722">
            <v>1476.42</v>
          </cell>
          <cell r="L5722">
            <v>4.6399999999999997</v>
          </cell>
          <cell r="M5722">
            <v>391</v>
          </cell>
          <cell r="N5722">
            <v>2140.8000000000002</v>
          </cell>
        </row>
        <row r="5723">
          <cell r="A5723" t="str">
            <v>13</v>
          </cell>
          <cell r="B5723" t="str">
            <v>07212</v>
          </cell>
          <cell r="C5723" t="str">
            <v>ООО "Элмид"</v>
          </cell>
          <cell r="D5723" t="str">
            <v>5</v>
          </cell>
          <cell r="E5723" t="str">
            <v>04014</v>
          </cell>
          <cell r="F5723" t="str">
            <v xml:space="preserve"> - Магазин "Продукты"</v>
          </cell>
          <cell r="G5723" t="str">
            <v>жилье</v>
          </cell>
          <cell r="H5723" t="str">
            <v>помещение</v>
          </cell>
          <cell r="I5723">
            <v>5.44</v>
          </cell>
          <cell r="J5723">
            <v>4</v>
          </cell>
          <cell r="K5723">
            <v>25.68</v>
          </cell>
          <cell r="L5723">
            <v>4.6399999999999997</v>
          </cell>
          <cell r="M5723">
            <v>4</v>
          </cell>
          <cell r="N5723">
            <v>21.9</v>
          </cell>
        </row>
        <row r="5724">
          <cell r="A5724" t="str">
            <v>21</v>
          </cell>
          <cell r="B5724" t="str">
            <v>02079</v>
          </cell>
          <cell r="C5724" t="str">
            <v>ООО"Стройтехника"</v>
          </cell>
          <cell r="D5724" t="str">
            <v>5</v>
          </cell>
          <cell r="E5724" t="str">
            <v>03113</v>
          </cell>
          <cell r="F5724" t="str">
            <v>-ООО "Стройтехника"</v>
          </cell>
          <cell r="H5724" t="str">
            <v>офис</v>
          </cell>
          <cell r="I5724">
            <v>5.44</v>
          </cell>
          <cell r="J5724">
            <v>0</v>
          </cell>
          <cell r="K5724">
            <v>0</v>
          </cell>
          <cell r="L5724">
            <v>4.6399999999999997</v>
          </cell>
          <cell r="M5724">
            <v>15921</v>
          </cell>
          <cell r="N5724">
            <v>87170.66</v>
          </cell>
        </row>
        <row r="5725">
          <cell r="A5725" t="str">
            <v>21</v>
          </cell>
          <cell r="B5725" t="str">
            <v>02079</v>
          </cell>
          <cell r="C5725" t="str">
            <v>ООО"Стройтехника"</v>
          </cell>
          <cell r="D5725" t="str">
            <v>5</v>
          </cell>
          <cell r="E5725" t="str">
            <v>07424</v>
          </cell>
          <cell r="F5725" t="str">
            <v>-строящийся объект</v>
          </cell>
          <cell r="H5725" t="str">
            <v>помещение</v>
          </cell>
          <cell r="I5725">
            <v>5.44</v>
          </cell>
          <cell r="J5725">
            <v>2059</v>
          </cell>
          <cell r="K5725">
            <v>13217.13</v>
          </cell>
          <cell r="L5725">
            <v>4.6399999999999997</v>
          </cell>
          <cell r="M5725">
            <v>2059</v>
          </cell>
          <cell r="N5725">
            <v>11273.44</v>
          </cell>
        </row>
        <row r="5726">
          <cell r="A5726" t="str">
            <v>21</v>
          </cell>
          <cell r="B5726" t="str">
            <v>02079</v>
          </cell>
          <cell r="C5726" t="str">
            <v>ООО"Стройтехника"</v>
          </cell>
          <cell r="D5726" t="str">
            <v>5</v>
          </cell>
          <cell r="E5726" t="str">
            <v>08714</v>
          </cell>
          <cell r="F5726" t="str">
            <v>-строящийся объект</v>
          </cell>
          <cell r="H5726" t="str">
            <v>помещение</v>
          </cell>
          <cell r="I5726">
            <v>5.44</v>
          </cell>
          <cell r="J5726">
            <v>429</v>
          </cell>
          <cell r="K5726">
            <v>2753.84</v>
          </cell>
          <cell r="L5726">
            <v>4.6399999999999997</v>
          </cell>
          <cell r="M5726">
            <v>0</v>
          </cell>
          <cell r="N5726">
            <v>0</v>
          </cell>
        </row>
        <row r="5727">
          <cell r="A5727" t="str">
            <v>21</v>
          </cell>
          <cell r="B5727" t="str">
            <v>02079</v>
          </cell>
          <cell r="C5727" t="str">
            <v>ООО"Стройтехника"</v>
          </cell>
          <cell r="D5727" t="str">
            <v>5</v>
          </cell>
          <cell r="E5727" t="str">
            <v>07423</v>
          </cell>
          <cell r="F5727" t="str">
            <v>-строящийся объект</v>
          </cell>
          <cell r="H5727" t="str">
            <v>помещение</v>
          </cell>
          <cell r="I5727">
            <v>5.44</v>
          </cell>
          <cell r="J5727">
            <v>367</v>
          </cell>
          <cell r="K5727">
            <v>2355.85</v>
          </cell>
          <cell r="L5727">
            <v>4.6399999999999997</v>
          </cell>
          <cell r="M5727">
            <v>367</v>
          </cell>
          <cell r="N5727">
            <v>2009.4</v>
          </cell>
        </row>
        <row r="5728">
          <cell r="A5728" t="str">
            <v>11</v>
          </cell>
          <cell r="B5728" t="str">
            <v>06713</v>
          </cell>
          <cell r="C5728" t="str">
            <v>ООО "ТД "Енисей-М"</v>
          </cell>
          <cell r="D5728" t="str">
            <v>5</v>
          </cell>
          <cell r="E5728" t="str">
            <v>08182</v>
          </cell>
          <cell r="F5728" t="str">
            <v>-магазин</v>
          </cell>
          <cell r="H5728" t="str">
            <v>помещение</v>
          </cell>
          <cell r="I5728">
            <v>5.44</v>
          </cell>
          <cell r="J5728">
            <v>22</v>
          </cell>
          <cell r="K5728">
            <v>141.22</v>
          </cell>
          <cell r="L5728">
            <v>4.6399999999999997</v>
          </cell>
          <cell r="M5728">
            <v>61</v>
          </cell>
          <cell r="N5728">
            <v>333.99</v>
          </cell>
        </row>
        <row r="5729">
          <cell r="A5729" t="str">
            <v>11</v>
          </cell>
          <cell r="B5729" t="str">
            <v>06711</v>
          </cell>
          <cell r="C5729" t="str">
            <v>ФЛ Колесник Е.П., ФЛ Колесник С.А.</v>
          </cell>
          <cell r="D5729" t="str">
            <v>5</v>
          </cell>
          <cell r="E5729" t="str">
            <v>08180</v>
          </cell>
          <cell r="F5729" t="str">
            <v>-магазин</v>
          </cell>
          <cell r="H5729" t="str">
            <v>помещение</v>
          </cell>
          <cell r="I5729">
            <v>5.44</v>
          </cell>
          <cell r="J5729">
            <v>0</v>
          </cell>
          <cell r="K5729">
            <v>0</v>
          </cell>
          <cell r="L5729">
            <v>4.6399999999999997</v>
          </cell>
          <cell r="M5729">
            <v>0</v>
          </cell>
          <cell r="N5729">
            <v>0</v>
          </cell>
        </row>
        <row r="5730">
          <cell r="A5730" t="str">
            <v>11</v>
          </cell>
          <cell r="B5730" t="str">
            <v>01974</v>
          </cell>
          <cell r="C5730" t="str">
            <v>ИП Степаненко С.Н.</v>
          </cell>
          <cell r="D5730" t="str">
            <v>5</v>
          </cell>
          <cell r="E5730" t="str">
            <v>08181</v>
          </cell>
          <cell r="F5730" t="str">
            <v>-торгово-развлекательный комплекс"Атриум"</v>
          </cell>
          <cell r="H5730" t="str">
            <v>помещение</v>
          </cell>
          <cell r="I5730">
            <v>5.44</v>
          </cell>
          <cell r="J5730">
            <v>834</v>
          </cell>
          <cell r="K5730">
            <v>5353.61</v>
          </cell>
          <cell r="L5730">
            <v>4.6399999999999997</v>
          </cell>
          <cell r="M5730">
            <v>834</v>
          </cell>
          <cell r="N5730">
            <v>4566.32</v>
          </cell>
        </row>
        <row r="5731">
          <cell r="A5731" t="str">
            <v>11</v>
          </cell>
          <cell r="B5731" t="str">
            <v>06640</v>
          </cell>
          <cell r="C5731" t="str">
            <v>ООО"Айсберг-2004"</v>
          </cell>
          <cell r="D5731" t="str">
            <v>5</v>
          </cell>
          <cell r="E5731" t="str">
            <v>08203</v>
          </cell>
          <cell r="F5731" t="str">
            <v>-торговый комплекс</v>
          </cell>
          <cell r="H5731" t="str">
            <v>помещение</v>
          </cell>
          <cell r="I5731">
            <v>5.44</v>
          </cell>
          <cell r="J5731">
            <v>541</v>
          </cell>
          <cell r="K5731">
            <v>3472.79</v>
          </cell>
          <cell r="L5731">
            <v>4.6399999999999997</v>
          </cell>
          <cell r="M5731">
            <v>541</v>
          </cell>
          <cell r="N5731">
            <v>2962.08</v>
          </cell>
        </row>
        <row r="5732">
          <cell r="A5732" t="str">
            <v>11</v>
          </cell>
          <cell r="B5732" t="str">
            <v>01979</v>
          </cell>
          <cell r="C5732" t="str">
            <v>ИП Харитонов М.А.</v>
          </cell>
          <cell r="D5732" t="str">
            <v>5</v>
          </cell>
          <cell r="E5732" t="str">
            <v>08183</v>
          </cell>
          <cell r="F5732" t="str">
            <v>-база</v>
          </cell>
          <cell r="H5732" t="str">
            <v>помещение</v>
          </cell>
          <cell r="I5732">
            <v>5.44</v>
          </cell>
          <cell r="J5732">
            <v>2</v>
          </cell>
          <cell r="K5732">
            <v>12.84</v>
          </cell>
          <cell r="L5732">
            <v>4.6399999999999997</v>
          </cell>
          <cell r="M5732">
            <v>2</v>
          </cell>
          <cell r="N5732">
            <v>10.95</v>
          </cell>
        </row>
        <row r="5733">
          <cell r="A5733" t="str">
            <v>11</v>
          </cell>
          <cell r="B5733" t="str">
            <v>06709</v>
          </cell>
          <cell r="C5733" t="str">
            <v>ИП Дергачева Н.Ю.</v>
          </cell>
          <cell r="D5733" t="str">
            <v>5</v>
          </cell>
          <cell r="E5733" t="str">
            <v>08165</v>
          </cell>
          <cell r="F5733" t="str">
            <v>-офисное помещение"Евростиль"</v>
          </cell>
          <cell r="H5733" t="str">
            <v>помещение</v>
          </cell>
          <cell r="I5733">
            <v>5.44</v>
          </cell>
          <cell r="J5733">
            <v>1</v>
          </cell>
          <cell r="K5733">
            <v>6.42</v>
          </cell>
          <cell r="L5733">
            <v>4.6399999999999997</v>
          </cell>
          <cell r="M5733">
            <v>15</v>
          </cell>
          <cell r="N5733">
            <v>82.13</v>
          </cell>
        </row>
        <row r="5734">
          <cell r="A5734" t="str">
            <v>11</v>
          </cell>
          <cell r="B5734" t="str">
            <v>06714</v>
          </cell>
          <cell r="C5734" t="str">
            <v>ИП Липатов А.А.</v>
          </cell>
          <cell r="D5734" t="str">
            <v>5</v>
          </cell>
          <cell r="E5734" t="str">
            <v>08185</v>
          </cell>
          <cell r="F5734" t="str">
            <v>-парикмахерская</v>
          </cell>
          <cell r="G5734" t="str">
            <v>РЖД</v>
          </cell>
          <cell r="H5734" t="str">
            <v>помещение</v>
          </cell>
          <cell r="I5734">
            <v>5.44</v>
          </cell>
          <cell r="J5734">
            <v>11</v>
          </cell>
          <cell r="K5734">
            <v>70.61</v>
          </cell>
          <cell r="L5734">
            <v>4.6399999999999997</v>
          </cell>
          <cell r="M5734">
            <v>21</v>
          </cell>
          <cell r="N5734">
            <v>114.98</v>
          </cell>
        </row>
        <row r="5735">
          <cell r="A5735" t="str">
            <v>11</v>
          </cell>
          <cell r="B5735" t="str">
            <v>06715</v>
          </cell>
          <cell r="C5735" t="str">
            <v>ФЛ Кайляк М.М., Кайляк И.С.</v>
          </cell>
          <cell r="D5735" t="str">
            <v>5</v>
          </cell>
          <cell r="E5735" t="str">
            <v>08189</v>
          </cell>
          <cell r="F5735" t="str">
            <v>-магазин</v>
          </cell>
          <cell r="G5735" t="str">
            <v>РЖД</v>
          </cell>
          <cell r="H5735" t="str">
            <v>помещение</v>
          </cell>
          <cell r="I5735">
            <v>5.44</v>
          </cell>
          <cell r="J5735">
            <v>7</v>
          </cell>
          <cell r="K5735">
            <v>44.93</v>
          </cell>
          <cell r="L5735">
            <v>4.6399999999999997</v>
          </cell>
          <cell r="M5735">
            <v>7</v>
          </cell>
          <cell r="N5735">
            <v>38.33</v>
          </cell>
        </row>
        <row r="5736">
          <cell r="A5736" t="str">
            <v>23</v>
          </cell>
          <cell r="B5736" t="str">
            <v>07602</v>
          </cell>
          <cell r="C5736" t="str">
            <v>ООО "ЗИС"</v>
          </cell>
          <cell r="D5736" t="str">
            <v>5</v>
          </cell>
          <cell r="E5736" t="str">
            <v>08180</v>
          </cell>
          <cell r="F5736" t="str">
            <v>-ООО"ЗИС"</v>
          </cell>
          <cell r="G5736" t="str">
            <v>СЭС</v>
          </cell>
          <cell r="H5736" t="str">
            <v>помещение</v>
          </cell>
          <cell r="I5736">
            <v>5.44</v>
          </cell>
          <cell r="J5736">
            <v>0</v>
          </cell>
          <cell r="K5736">
            <v>0</v>
          </cell>
          <cell r="L5736">
            <v>4.6399999999999997</v>
          </cell>
          <cell r="M5736">
            <v>591</v>
          </cell>
          <cell r="N5736">
            <v>3235.84</v>
          </cell>
        </row>
        <row r="5737">
          <cell r="A5737" t="str">
            <v>11</v>
          </cell>
          <cell r="B5737" t="str">
            <v>06716</v>
          </cell>
          <cell r="C5737" t="str">
            <v>ИП Алексеева Л.В.</v>
          </cell>
          <cell r="D5737" t="str">
            <v>5</v>
          </cell>
          <cell r="E5737" t="str">
            <v>08194</v>
          </cell>
          <cell r="F5737" t="str">
            <v>-магазин"Ткани"</v>
          </cell>
          <cell r="G5737" t="str">
            <v>СЭС</v>
          </cell>
          <cell r="H5737" t="str">
            <v>помещение</v>
          </cell>
          <cell r="I5737">
            <v>5.44</v>
          </cell>
          <cell r="J5737">
            <v>1</v>
          </cell>
          <cell r="K5737">
            <v>6.42</v>
          </cell>
          <cell r="L5737">
            <v>4.6399999999999997</v>
          </cell>
          <cell r="M5737">
            <v>18</v>
          </cell>
          <cell r="N5737">
            <v>98.55</v>
          </cell>
        </row>
        <row r="5738">
          <cell r="A5738" t="str">
            <v>13</v>
          </cell>
          <cell r="B5738" t="str">
            <v>07214</v>
          </cell>
          <cell r="C5738" t="str">
            <v>ООО "Спектор плюс"</v>
          </cell>
          <cell r="D5738" t="str">
            <v>5</v>
          </cell>
          <cell r="E5738" t="str">
            <v>04025</v>
          </cell>
          <cell r="F5738" t="str">
            <v xml:space="preserve"> - Летнее кафе</v>
          </cell>
          <cell r="G5738" t="str">
            <v>СЭС</v>
          </cell>
          <cell r="H5738" t="str">
            <v>помещение</v>
          </cell>
          <cell r="I5738">
            <v>5.44</v>
          </cell>
          <cell r="J5738">
            <v>0</v>
          </cell>
          <cell r="K5738">
            <v>0</v>
          </cell>
          <cell r="L5738">
            <v>4.6399999999999997</v>
          </cell>
          <cell r="M5738">
            <v>0</v>
          </cell>
          <cell r="N5738">
            <v>0</v>
          </cell>
        </row>
        <row r="5739">
          <cell r="A5739" t="str">
            <v>11</v>
          </cell>
          <cell r="B5739" t="str">
            <v>06712</v>
          </cell>
          <cell r="C5739" t="str">
            <v>ФЛ Мальчикова О.В.</v>
          </cell>
          <cell r="D5739" t="str">
            <v>5</v>
          </cell>
          <cell r="E5739" t="str">
            <v>08195</v>
          </cell>
          <cell r="F5739" t="str">
            <v>-магазин</v>
          </cell>
          <cell r="G5739" t="str">
            <v>СЭС</v>
          </cell>
          <cell r="H5739" t="str">
            <v>помещение</v>
          </cell>
          <cell r="I5739">
            <v>5.44</v>
          </cell>
          <cell r="J5739">
            <v>0</v>
          </cell>
          <cell r="K5739">
            <v>0</v>
          </cell>
          <cell r="L5739">
            <v>4.6399999999999997</v>
          </cell>
          <cell r="M5739">
            <v>0</v>
          </cell>
          <cell r="N5739">
            <v>0</v>
          </cell>
        </row>
        <row r="5740">
          <cell r="A5740" t="str">
            <v>11</v>
          </cell>
          <cell r="B5740" t="str">
            <v>06718</v>
          </cell>
          <cell r="C5740" t="str">
            <v>ИП Белова Т.Н.</v>
          </cell>
          <cell r="D5740" t="str">
            <v>5</v>
          </cell>
          <cell r="E5740" t="str">
            <v>08200</v>
          </cell>
          <cell r="F5740" t="str">
            <v>-салон парикмахерская "Ди"</v>
          </cell>
          <cell r="G5740" t="str">
            <v>СЭС</v>
          </cell>
          <cell r="H5740" t="str">
            <v>помещение</v>
          </cell>
          <cell r="I5740">
            <v>5.44</v>
          </cell>
          <cell r="J5740">
            <v>16</v>
          </cell>
          <cell r="K5740">
            <v>102.71</v>
          </cell>
          <cell r="L5740">
            <v>4.6399999999999997</v>
          </cell>
          <cell r="M5740">
            <v>26</v>
          </cell>
          <cell r="N5740">
            <v>142.36000000000001</v>
          </cell>
        </row>
        <row r="5741">
          <cell r="A5741" t="str">
            <v>13</v>
          </cell>
          <cell r="B5741" t="str">
            <v>07216</v>
          </cell>
          <cell r="C5741" t="str">
            <v>ООО "Финюрконсалтинг"</v>
          </cell>
          <cell r="D5741" t="str">
            <v>5</v>
          </cell>
          <cell r="E5741" t="str">
            <v>00842</v>
          </cell>
          <cell r="F5741" t="str">
            <v xml:space="preserve"> - Офис</v>
          </cell>
          <cell r="G5741" t="str">
            <v>СЭС</v>
          </cell>
          <cell r="H5741" t="str">
            <v>помещение</v>
          </cell>
          <cell r="I5741">
            <v>5.44</v>
          </cell>
          <cell r="J5741">
            <v>15</v>
          </cell>
          <cell r="K5741">
            <v>96.29</v>
          </cell>
          <cell r="L5741">
            <v>4.6399999999999997</v>
          </cell>
          <cell r="M5741">
            <v>39</v>
          </cell>
          <cell r="N5741">
            <v>213.53</v>
          </cell>
        </row>
        <row r="5742">
          <cell r="A5742" t="str">
            <v>11</v>
          </cell>
          <cell r="B5742" t="str">
            <v>06717</v>
          </cell>
          <cell r="C5742" t="str">
            <v>ООО "Экспресс"</v>
          </cell>
          <cell r="D5742" t="str">
            <v>5</v>
          </cell>
          <cell r="E5742" t="str">
            <v>08193</v>
          </cell>
          <cell r="F5742" t="str">
            <v>-офис</v>
          </cell>
          <cell r="G5742" t="str">
            <v>СЭС</v>
          </cell>
          <cell r="H5742" t="str">
            <v>помещение</v>
          </cell>
          <cell r="I5742">
            <v>5.44</v>
          </cell>
          <cell r="J5742">
            <v>8</v>
          </cell>
          <cell r="K5742">
            <v>51.35</v>
          </cell>
          <cell r="L5742">
            <v>4.6399999999999997</v>
          </cell>
          <cell r="M5742">
            <v>9</v>
          </cell>
          <cell r="N5742">
            <v>49.28</v>
          </cell>
        </row>
        <row r="5743">
          <cell r="A5743" t="str">
            <v>21</v>
          </cell>
          <cell r="B5743" t="str">
            <v>02080</v>
          </cell>
          <cell r="C5743" t="str">
            <v>ФЛ Горбатов В.А.</v>
          </cell>
          <cell r="D5743" t="str">
            <v>5</v>
          </cell>
          <cell r="E5743" t="str">
            <v>07289</v>
          </cell>
          <cell r="F5743" t="str">
            <v>-ФЛ Горбатов В.А.</v>
          </cell>
          <cell r="G5743" t="str">
            <v>СЭС</v>
          </cell>
          <cell r="H5743" t="str">
            <v>помещение</v>
          </cell>
          <cell r="I5743">
            <v>5.44</v>
          </cell>
          <cell r="J5743">
            <v>3</v>
          </cell>
          <cell r="K5743">
            <v>19.260000000000002</v>
          </cell>
          <cell r="L5743">
            <v>4.6399999999999997</v>
          </cell>
          <cell r="M5743">
            <v>4</v>
          </cell>
          <cell r="N5743">
            <v>21.9</v>
          </cell>
        </row>
        <row r="5744">
          <cell r="A5744" t="str">
            <v>13</v>
          </cell>
          <cell r="B5744" t="str">
            <v>07215</v>
          </cell>
          <cell r="C5744" t="str">
            <v>ФЛ Черноусов Борис Викторович</v>
          </cell>
          <cell r="D5744" t="str">
            <v>5</v>
          </cell>
          <cell r="E5744" t="str">
            <v>04026</v>
          </cell>
          <cell r="F5744" t="str">
            <v xml:space="preserve"> - Офис</v>
          </cell>
          <cell r="G5744" t="str">
            <v>СЭС</v>
          </cell>
          <cell r="H5744" t="str">
            <v>помещение</v>
          </cell>
          <cell r="I5744">
            <v>5.44</v>
          </cell>
          <cell r="J5744">
            <v>17</v>
          </cell>
          <cell r="K5744">
            <v>109.13</v>
          </cell>
          <cell r="L5744">
            <v>4.6399999999999997</v>
          </cell>
          <cell r="M5744">
            <v>46</v>
          </cell>
          <cell r="N5744">
            <v>251.86</v>
          </cell>
        </row>
        <row r="5745">
          <cell r="A5745" t="str">
            <v>13</v>
          </cell>
          <cell r="B5745" t="str">
            <v>07217</v>
          </cell>
          <cell r="C5745" t="str">
            <v>ООО ЭПФ "Пилон"</v>
          </cell>
          <cell r="D5745" t="str">
            <v>5</v>
          </cell>
          <cell r="E5745" t="str">
            <v>04029</v>
          </cell>
          <cell r="F5745" t="str">
            <v xml:space="preserve"> - Магазин "Пилон"</v>
          </cell>
          <cell r="G5745" t="str">
            <v>СЭС</v>
          </cell>
          <cell r="H5745" t="str">
            <v>помещение</v>
          </cell>
          <cell r="I5745">
            <v>5.44</v>
          </cell>
          <cell r="J5745">
            <v>178</v>
          </cell>
          <cell r="K5745">
            <v>1142.6199999999999</v>
          </cell>
          <cell r="L5745">
            <v>4.6399999999999997</v>
          </cell>
          <cell r="M5745">
            <v>292</v>
          </cell>
          <cell r="N5745">
            <v>1598.76</v>
          </cell>
        </row>
        <row r="5746">
          <cell r="A5746" t="str">
            <v>21</v>
          </cell>
          <cell r="B5746" t="str">
            <v>02081</v>
          </cell>
          <cell r="C5746" t="str">
            <v>ИП Зудина Н.Е.</v>
          </cell>
          <cell r="D5746" t="str">
            <v>5</v>
          </cell>
          <cell r="E5746" t="str">
            <v>07290</v>
          </cell>
          <cell r="F5746" t="str">
            <v>-магазин</v>
          </cell>
          <cell r="G5746" t="str">
            <v>СЭС</v>
          </cell>
          <cell r="H5746" t="str">
            <v>помещение</v>
          </cell>
          <cell r="I5746">
            <v>5.44</v>
          </cell>
          <cell r="J5746">
            <v>2</v>
          </cell>
          <cell r="K5746">
            <v>12.84</v>
          </cell>
          <cell r="L5746">
            <v>4.6399999999999997</v>
          </cell>
          <cell r="M5746">
            <v>21</v>
          </cell>
          <cell r="N5746">
            <v>114.98</v>
          </cell>
        </row>
        <row r="5747">
          <cell r="A5747" t="str">
            <v>13</v>
          </cell>
          <cell r="B5747" t="str">
            <v>07218</v>
          </cell>
          <cell r="C5747" t="str">
            <v>ЗАО "Специальная строительная технология"</v>
          </cell>
          <cell r="D5747" t="str">
            <v>5</v>
          </cell>
          <cell r="E5747" t="str">
            <v>04032</v>
          </cell>
          <cell r="F5747" t="str">
            <v xml:space="preserve"> - Cтроящийся объект</v>
          </cell>
          <cell r="G5747" t="str">
            <v>СЭС</v>
          </cell>
          <cell r="H5747" t="str">
            <v>помещение</v>
          </cell>
          <cell r="I5747">
            <v>5.44</v>
          </cell>
          <cell r="J5747">
            <v>568</v>
          </cell>
          <cell r="K5747">
            <v>3646.11</v>
          </cell>
          <cell r="L5747">
            <v>4.6399999999999997</v>
          </cell>
          <cell r="M5747">
            <v>568</v>
          </cell>
          <cell r="N5747">
            <v>3109.91</v>
          </cell>
        </row>
        <row r="5748">
          <cell r="A5748" t="str">
            <v>13</v>
          </cell>
          <cell r="B5748" t="str">
            <v>07218</v>
          </cell>
          <cell r="C5748" t="str">
            <v>ЗАО "Специальная строительная технология"</v>
          </cell>
          <cell r="D5748" t="str">
            <v>5</v>
          </cell>
          <cell r="E5748" t="str">
            <v>04504</v>
          </cell>
          <cell r="F5748" t="str">
            <v xml:space="preserve"> -</v>
          </cell>
          <cell r="G5748" t="str">
            <v>СЭС</v>
          </cell>
          <cell r="H5748" t="str">
            <v>помещение</v>
          </cell>
          <cell r="I5748">
            <v>5.44</v>
          </cell>
          <cell r="J5748">
            <v>130</v>
          </cell>
          <cell r="K5748">
            <v>834.5</v>
          </cell>
          <cell r="L5748">
            <v>4.6399999999999997</v>
          </cell>
          <cell r="M5748">
            <v>130</v>
          </cell>
          <cell r="N5748">
            <v>711.78</v>
          </cell>
        </row>
        <row r="5749">
          <cell r="A5749" t="str">
            <v>11</v>
          </cell>
          <cell r="B5749" t="str">
            <v>06719</v>
          </cell>
          <cell r="C5749" t="str">
            <v>ООО"Абсолют"</v>
          </cell>
          <cell r="D5749" t="str">
            <v>5</v>
          </cell>
          <cell r="E5749" t="str">
            <v>08208</v>
          </cell>
          <cell r="F5749" t="str">
            <v>-ООО"Абсолют"</v>
          </cell>
          <cell r="G5749" t="str">
            <v>СЭС</v>
          </cell>
          <cell r="H5749" t="str">
            <v>помещение</v>
          </cell>
          <cell r="I5749">
            <v>5.44</v>
          </cell>
          <cell r="J5749">
            <v>0</v>
          </cell>
          <cell r="K5749">
            <v>0</v>
          </cell>
          <cell r="L5749">
            <v>4.6399999999999997</v>
          </cell>
          <cell r="M5749">
            <v>0</v>
          </cell>
          <cell r="N5749">
            <v>0</v>
          </cell>
        </row>
        <row r="5750">
          <cell r="A5750" t="str">
            <v>23</v>
          </cell>
          <cell r="B5750" t="str">
            <v>07614</v>
          </cell>
          <cell r="C5750" t="str">
            <v>ООО"Кутияр"</v>
          </cell>
          <cell r="D5750" t="str">
            <v>5</v>
          </cell>
          <cell r="E5750" t="str">
            <v>08213</v>
          </cell>
          <cell r="F5750" t="str">
            <v>-магазин</v>
          </cell>
          <cell r="G5750" t="str">
            <v>СЭС</v>
          </cell>
          <cell r="H5750" t="str">
            <v>помещение</v>
          </cell>
          <cell r="I5750">
            <v>5.44</v>
          </cell>
          <cell r="J5750">
            <v>0</v>
          </cell>
          <cell r="K5750">
            <v>0</v>
          </cell>
          <cell r="L5750">
            <v>4.6399999999999997</v>
          </cell>
          <cell r="M5750">
            <v>0</v>
          </cell>
          <cell r="N5750">
            <v>0</v>
          </cell>
        </row>
        <row r="5751">
          <cell r="A5751" t="str">
            <v>13</v>
          </cell>
          <cell r="B5751" t="str">
            <v>07221</v>
          </cell>
          <cell r="C5751" t="str">
            <v>ООО "Арбан"</v>
          </cell>
          <cell r="D5751" t="str">
            <v>5</v>
          </cell>
          <cell r="E5751" t="str">
            <v>04062</v>
          </cell>
          <cell r="F5751" t="str">
            <v>-офис</v>
          </cell>
          <cell r="G5751" t="str">
            <v>СЭС</v>
          </cell>
          <cell r="H5751" t="str">
            <v>помещение</v>
          </cell>
          <cell r="I5751">
            <v>5.44</v>
          </cell>
          <cell r="J5751">
            <v>11</v>
          </cell>
          <cell r="K5751">
            <v>70.61</v>
          </cell>
          <cell r="L5751">
            <v>4.6399999999999997</v>
          </cell>
          <cell r="M5751">
            <v>12</v>
          </cell>
          <cell r="N5751">
            <v>65.7</v>
          </cell>
        </row>
        <row r="5752">
          <cell r="A5752" t="str">
            <v>13</v>
          </cell>
          <cell r="B5752" t="str">
            <v>07221</v>
          </cell>
          <cell r="C5752" t="str">
            <v>ООО "Арбан"</v>
          </cell>
          <cell r="D5752" t="str">
            <v>5</v>
          </cell>
          <cell r="E5752" t="str">
            <v>04357</v>
          </cell>
          <cell r="F5752" t="str">
            <v xml:space="preserve"> - Строящийся объект</v>
          </cell>
          <cell r="G5752" t="str">
            <v>СЭС</v>
          </cell>
          <cell r="H5752" t="str">
            <v>помещение</v>
          </cell>
          <cell r="I5752">
            <v>5.44</v>
          </cell>
          <cell r="J5752">
            <v>225</v>
          </cell>
          <cell r="K5752">
            <v>1444.32</v>
          </cell>
          <cell r="L5752">
            <v>0</v>
          </cell>
          <cell r="M5752">
            <v>0</v>
          </cell>
          <cell r="N5752">
            <v>0</v>
          </cell>
        </row>
        <row r="5753">
          <cell r="A5753" t="str">
            <v>23</v>
          </cell>
          <cell r="B5753" t="str">
            <v>07605</v>
          </cell>
          <cell r="C5753" t="str">
            <v>ИП Башун О.В.</v>
          </cell>
          <cell r="D5753" t="str">
            <v>5</v>
          </cell>
          <cell r="E5753" t="str">
            <v>08188</v>
          </cell>
          <cell r="F5753" t="str">
            <v>-парикмахерская</v>
          </cell>
          <cell r="G5753" t="str">
            <v>СЭС</v>
          </cell>
          <cell r="H5753" t="str">
            <v>помещение</v>
          </cell>
          <cell r="I5753">
            <v>5.44</v>
          </cell>
          <cell r="J5753">
            <v>42</v>
          </cell>
          <cell r="K5753">
            <v>269.61</v>
          </cell>
          <cell r="L5753">
            <v>4.6399999999999997</v>
          </cell>
          <cell r="M5753">
            <v>42</v>
          </cell>
          <cell r="N5753">
            <v>229.96</v>
          </cell>
        </row>
        <row r="5754">
          <cell r="A5754" t="str">
            <v>23</v>
          </cell>
          <cell r="B5754" t="str">
            <v>07605</v>
          </cell>
          <cell r="C5754" t="str">
            <v>ИП Башун О.В.</v>
          </cell>
          <cell r="D5754" t="str">
            <v>5</v>
          </cell>
          <cell r="E5754" t="str">
            <v>08277</v>
          </cell>
          <cell r="F5754" t="str">
            <v>-рекламная мастерская "Баттерфляй"</v>
          </cell>
          <cell r="G5754" t="str">
            <v>СЭС</v>
          </cell>
          <cell r="H5754" t="str">
            <v>помещение</v>
          </cell>
          <cell r="I5754">
            <v>5.44</v>
          </cell>
          <cell r="J5754">
            <v>2</v>
          </cell>
          <cell r="K5754">
            <v>12.84</v>
          </cell>
          <cell r="L5754">
            <v>4.6399999999999997</v>
          </cell>
          <cell r="M5754">
            <v>4</v>
          </cell>
          <cell r="N5754">
            <v>21.9</v>
          </cell>
        </row>
        <row r="5755">
          <cell r="A5755" t="str">
            <v>21</v>
          </cell>
          <cell r="B5755" t="str">
            <v>02083</v>
          </cell>
          <cell r="C5755" t="str">
            <v xml:space="preserve"> ФЛ Долгова Л.Ю.</v>
          </cell>
          <cell r="D5755" t="str">
            <v>5</v>
          </cell>
          <cell r="E5755" t="str">
            <v>07292</v>
          </cell>
          <cell r="F5755" t="str">
            <v>-магазин</v>
          </cell>
          <cell r="G5755" t="str">
            <v>СЭС</v>
          </cell>
          <cell r="H5755" t="str">
            <v>помещение</v>
          </cell>
          <cell r="I5755">
            <v>5.44</v>
          </cell>
          <cell r="J5755">
            <v>0</v>
          </cell>
          <cell r="K5755">
            <v>0</v>
          </cell>
          <cell r="L5755">
            <v>4.6399999999999997</v>
          </cell>
          <cell r="M5755">
            <v>0</v>
          </cell>
          <cell r="N5755">
            <v>0</v>
          </cell>
        </row>
        <row r="5756">
          <cell r="A5756" t="str">
            <v>23</v>
          </cell>
          <cell r="B5756" t="str">
            <v>07622</v>
          </cell>
          <cell r="C5756" t="str">
            <v>ООО " Вин Тех"</v>
          </cell>
          <cell r="D5756" t="str">
            <v>5</v>
          </cell>
          <cell r="E5756" t="str">
            <v>08216</v>
          </cell>
          <cell r="F5756" t="str">
            <v>-ООО "Вин Тех"</v>
          </cell>
          <cell r="G5756" t="str">
            <v>СЭС</v>
          </cell>
          <cell r="H5756" t="str">
            <v>помещение</v>
          </cell>
          <cell r="I5756">
            <v>5.44</v>
          </cell>
          <cell r="J5756">
            <v>4</v>
          </cell>
          <cell r="K5756">
            <v>25.68</v>
          </cell>
          <cell r="L5756">
            <v>4.6399999999999997</v>
          </cell>
          <cell r="M5756">
            <v>6</v>
          </cell>
          <cell r="N5756">
            <v>32.85</v>
          </cell>
        </row>
        <row r="5757">
          <cell r="A5757" t="str">
            <v>13</v>
          </cell>
          <cell r="B5757" t="str">
            <v>07245</v>
          </cell>
          <cell r="C5757" t="str">
            <v>ИП Горбатенко О.В.</v>
          </cell>
          <cell r="D5757" t="str">
            <v>5</v>
          </cell>
          <cell r="E5757" t="str">
            <v>04196</v>
          </cell>
          <cell r="F5757" t="str">
            <v xml:space="preserve"> - павильон "Продукты на Марта"</v>
          </cell>
          <cell r="G5757" t="str">
            <v>СЭС</v>
          </cell>
          <cell r="H5757" t="str">
            <v>помещение</v>
          </cell>
          <cell r="I5757">
            <v>5.44</v>
          </cell>
          <cell r="J5757">
            <v>3</v>
          </cell>
          <cell r="K5757">
            <v>19.260000000000002</v>
          </cell>
          <cell r="L5757">
            <v>4.6399999999999997</v>
          </cell>
          <cell r="M5757">
            <v>3</v>
          </cell>
          <cell r="N5757">
            <v>16.43</v>
          </cell>
        </row>
        <row r="5758">
          <cell r="A5758" t="str">
            <v>21</v>
          </cell>
          <cell r="B5758" t="str">
            <v>02093</v>
          </cell>
          <cell r="C5758" t="str">
            <v>ООО"Кедр-Лизинг"</v>
          </cell>
          <cell r="D5758" t="str">
            <v>5</v>
          </cell>
          <cell r="E5758" t="str">
            <v>07308</v>
          </cell>
          <cell r="F5758" t="str">
            <v>-ООО "Кедр-Лизинг"</v>
          </cell>
          <cell r="G5758" t="str">
            <v>участок</v>
          </cell>
          <cell r="H5758" t="str">
            <v>помещение</v>
          </cell>
          <cell r="I5758">
            <v>5.44</v>
          </cell>
          <cell r="J5758">
            <v>0</v>
          </cell>
          <cell r="K5758">
            <v>0</v>
          </cell>
          <cell r="L5758">
            <v>4.6399999999999997</v>
          </cell>
          <cell r="M5758">
            <v>16</v>
          </cell>
          <cell r="N5758">
            <v>87.6</v>
          </cell>
        </row>
        <row r="5759">
          <cell r="A5759" t="str">
            <v>23</v>
          </cell>
          <cell r="B5759" t="str">
            <v>07626</v>
          </cell>
          <cell r="C5759" t="str">
            <v>ЧП Багдатян С.М.</v>
          </cell>
          <cell r="D5759" t="str">
            <v>5</v>
          </cell>
          <cell r="E5759" t="str">
            <v>08220</v>
          </cell>
          <cell r="F5759" t="str">
            <v>-плавучее кафе</v>
          </cell>
          <cell r="G5759" t="str">
            <v>жилье</v>
          </cell>
          <cell r="H5759" t="str">
            <v>помещение</v>
          </cell>
          <cell r="I5759">
            <v>5.44</v>
          </cell>
          <cell r="J5759">
            <v>0</v>
          </cell>
          <cell r="K5759">
            <v>0</v>
          </cell>
          <cell r="L5759">
            <v>4.6399999999999997</v>
          </cell>
          <cell r="M5759">
            <v>0</v>
          </cell>
          <cell r="N5759">
            <v>0</v>
          </cell>
        </row>
        <row r="5760">
          <cell r="A5760" t="str">
            <v>23</v>
          </cell>
          <cell r="B5760" t="str">
            <v>07626</v>
          </cell>
          <cell r="C5760" t="str">
            <v>ЧП Багдатян С.М.</v>
          </cell>
          <cell r="D5760" t="str">
            <v>5</v>
          </cell>
          <cell r="E5760" t="str">
            <v>08223</v>
          </cell>
          <cell r="F5760" t="str">
            <v>-плавучее кафе Венеция"</v>
          </cell>
          <cell r="G5760" t="str">
            <v>жилье</v>
          </cell>
          <cell r="H5760" t="str">
            <v>помещение</v>
          </cell>
          <cell r="I5760">
            <v>5.44</v>
          </cell>
          <cell r="J5760">
            <v>0</v>
          </cell>
          <cell r="K5760">
            <v>0</v>
          </cell>
          <cell r="L5760">
            <v>4.6399999999999997</v>
          </cell>
          <cell r="M5760">
            <v>0</v>
          </cell>
          <cell r="N5760">
            <v>0</v>
          </cell>
        </row>
        <row r="5761">
          <cell r="A5761" t="str">
            <v>11</v>
          </cell>
          <cell r="B5761" t="str">
            <v>06755</v>
          </cell>
          <cell r="C5761" t="str">
            <v>ФЛ Черкашина О.В.</v>
          </cell>
          <cell r="D5761" t="str">
            <v>5</v>
          </cell>
          <cell r="E5761" t="str">
            <v>08305</v>
          </cell>
          <cell r="F5761" t="str">
            <v>-магазин</v>
          </cell>
          <cell r="G5761" t="str">
            <v>жилье</v>
          </cell>
          <cell r="H5761" t="str">
            <v>помещение</v>
          </cell>
          <cell r="I5761">
            <v>5.44</v>
          </cell>
          <cell r="J5761">
            <v>2</v>
          </cell>
          <cell r="K5761">
            <v>12.84</v>
          </cell>
          <cell r="L5761">
            <v>4.6399999999999997</v>
          </cell>
          <cell r="M5761">
            <v>16</v>
          </cell>
          <cell r="N5761">
            <v>87.6</v>
          </cell>
        </row>
        <row r="5762">
          <cell r="A5762" t="str">
            <v>11</v>
          </cell>
          <cell r="B5762" t="str">
            <v>06752</v>
          </cell>
          <cell r="C5762" t="str">
            <v>ЗАО "Крассоя"</v>
          </cell>
          <cell r="D5762" t="str">
            <v>5</v>
          </cell>
          <cell r="E5762" t="str">
            <v>0830-</v>
          </cell>
          <cell r="F5762" t="str">
            <v>офис</v>
          </cell>
          <cell r="G5762" t="str">
            <v>жилье</v>
          </cell>
          <cell r="H5762" t="str">
            <v>помещение</v>
          </cell>
          <cell r="I5762">
            <v>5.44</v>
          </cell>
          <cell r="J5762">
            <v>3</v>
          </cell>
          <cell r="K5762">
            <v>19.260000000000002</v>
          </cell>
          <cell r="L5762">
            <v>4.6399999999999997</v>
          </cell>
          <cell r="M5762">
            <v>28</v>
          </cell>
          <cell r="N5762">
            <v>153.31</v>
          </cell>
        </row>
        <row r="5763">
          <cell r="A5763" t="str">
            <v>13</v>
          </cell>
          <cell r="B5763" t="str">
            <v>07249</v>
          </cell>
          <cell r="C5763" t="str">
            <v>Досковских О.Ю.</v>
          </cell>
          <cell r="D5763" t="str">
            <v>5</v>
          </cell>
          <cell r="E5763" t="str">
            <v>04300</v>
          </cell>
          <cell r="F5763" t="str">
            <v xml:space="preserve"> - Магазин "Аллея"</v>
          </cell>
          <cell r="G5763" t="str">
            <v>офис</v>
          </cell>
          <cell r="H5763" t="str">
            <v>помещение</v>
          </cell>
          <cell r="I5763">
            <v>5.44</v>
          </cell>
          <cell r="J5763">
            <v>2</v>
          </cell>
          <cell r="K5763">
            <v>12.84</v>
          </cell>
          <cell r="L5763">
            <v>4.6399999999999997</v>
          </cell>
          <cell r="M5763">
            <v>3</v>
          </cell>
          <cell r="N5763">
            <v>16.43</v>
          </cell>
        </row>
        <row r="5764">
          <cell r="A5764" t="str">
            <v>11</v>
          </cell>
          <cell r="B5764" t="str">
            <v>06759</v>
          </cell>
          <cell r="C5764" t="str">
            <v>ООО "Бастион"</v>
          </cell>
          <cell r="D5764" t="str">
            <v>5</v>
          </cell>
          <cell r="E5764" t="str">
            <v>00273</v>
          </cell>
          <cell r="F5764" t="str">
            <v>-Магазин"Березка"</v>
          </cell>
          <cell r="G5764" t="str">
            <v>офис</v>
          </cell>
          <cell r="I5764">
            <v>5.44</v>
          </cell>
          <cell r="J5764">
            <v>24</v>
          </cell>
          <cell r="K5764">
            <v>154.06</v>
          </cell>
          <cell r="L5764">
            <v>4.6399999999999997</v>
          </cell>
          <cell r="M5764">
            <v>37</v>
          </cell>
          <cell r="N5764">
            <v>202.58</v>
          </cell>
        </row>
        <row r="5765">
          <cell r="A5765" t="str">
            <v>11</v>
          </cell>
          <cell r="B5765" t="str">
            <v>06757</v>
          </cell>
          <cell r="C5765" t="str">
            <v>ООО "БИЛЕТ МАРКЕТ"</v>
          </cell>
          <cell r="D5765" t="str">
            <v>5</v>
          </cell>
          <cell r="E5765" t="str">
            <v>08311</v>
          </cell>
          <cell r="F5765" t="str">
            <v xml:space="preserve"> - ООО "Билет Маркет"</v>
          </cell>
          <cell r="G5765" t="str">
            <v>жилье</v>
          </cell>
          <cell r="H5765" t="str">
            <v>помещение</v>
          </cell>
          <cell r="I5765">
            <v>5.44</v>
          </cell>
          <cell r="J5765">
            <v>518</v>
          </cell>
          <cell r="K5765">
            <v>3325.15</v>
          </cell>
          <cell r="L5765">
            <v>4.6399999999999997</v>
          </cell>
          <cell r="M5765">
            <v>518</v>
          </cell>
          <cell r="N5765">
            <v>2836.15</v>
          </cell>
        </row>
        <row r="5766">
          <cell r="A5766" t="str">
            <v>21</v>
          </cell>
          <cell r="B5766" t="str">
            <v>02096</v>
          </cell>
          <cell r="C5766" t="str">
            <v>ООО "Субито плюс"</v>
          </cell>
          <cell r="D5766" t="str">
            <v>5</v>
          </cell>
          <cell r="E5766" t="str">
            <v>07319</v>
          </cell>
          <cell r="F5766" t="str">
            <v>-ООО "Субито плюс"</v>
          </cell>
          <cell r="G5766" t="str">
            <v>жилье</v>
          </cell>
          <cell r="H5766" t="str">
            <v>помещение</v>
          </cell>
          <cell r="I5766">
            <v>5.44</v>
          </cell>
          <cell r="J5766">
            <v>8</v>
          </cell>
          <cell r="K5766">
            <v>51.35</v>
          </cell>
          <cell r="L5766">
            <v>4.6399999999999997</v>
          </cell>
          <cell r="M5766">
            <v>8</v>
          </cell>
          <cell r="N5766">
            <v>43.8</v>
          </cell>
        </row>
        <row r="5767">
          <cell r="A5767" t="str">
            <v>23</v>
          </cell>
          <cell r="B5767" t="str">
            <v>07628</v>
          </cell>
          <cell r="C5767" t="str">
            <v>ООО"Орион"</v>
          </cell>
          <cell r="D5767" t="str">
            <v>5</v>
          </cell>
          <cell r="E5767" t="str">
            <v>08225</v>
          </cell>
          <cell r="F5767" t="str">
            <v>-магазин "Одежда по карману"</v>
          </cell>
          <cell r="G5767" t="str">
            <v>жилье</v>
          </cell>
          <cell r="H5767" t="str">
            <v>помещение</v>
          </cell>
          <cell r="I5767">
            <v>5.44</v>
          </cell>
          <cell r="J5767">
            <v>12</v>
          </cell>
          <cell r="K5767">
            <v>77.03</v>
          </cell>
          <cell r="L5767">
            <v>4.6399999999999997</v>
          </cell>
          <cell r="M5767">
            <v>12</v>
          </cell>
          <cell r="N5767">
            <v>65.7</v>
          </cell>
        </row>
        <row r="5768">
          <cell r="A5768" t="str">
            <v>11</v>
          </cell>
          <cell r="B5768" t="str">
            <v>06762</v>
          </cell>
          <cell r="C5768" t="str">
            <v>ИП Рудых И.В.</v>
          </cell>
          <cell r="D5768" t="str">
            <v>5</v>
          </cell>
          <cell r="E5768" t="str">
            <v>08324</v>
          </cell>
          <cell r="F5768" t="str">
            <v>-салон красоты</v>
          </cell>
          <cell r="G5768" t="str">
            <v>жилье</v>
          </cell>
          <cell r="H5768" t="str">
            <v>помещение</v>
          </cell>
          <cell r="I5768">
            <v>5.44</v>
          </cell>
          <cell r="J5768">
            <v>0</v>
          </cell>
          <cell r="K5768">
            <v>0</v>
          </cell>
          <cell r="L5768">
            <v>4.6399999999999997</v>
          </cell>
          <cell r="M5768">
            <v>0</v>
          </cell>
          <cell r="N5768">
            <v>0</v>
          </cell>
        </row>
        <row r="5769">
          <cell r="A5769" t="str">
            <v>13</v>
          </cell>
          <cell r="B5769" t="str">
            <v>07251</v>
          </cell>
          <cell r="C5769" t="str">
            <v>ФЛ Ходосевич Я.Г.</v>
          </cell>
          <cell r="D5769" t="str">
            <v>5</v>
          </cell>
          <cell r="E5769" t="str">
            <v>04308</v>
          </cell>
          <cell r="F5769" t="str">
            <v xml:space="preserve"> - Спотр. клуб "Атлант"</v>
          </cell>
          <cell r="G5769" t="str">
            <v>жилье</v>
          </cell>
          <cell r="H5769" t="str">
            <v>помещение</v>
          </cell>
          <cell r="I5769">
            <v>5.44</v>
          </cell>
          <cell r="J5769">
            <v>1</v>
          </cell>
          <cell r="K5769">
            <v>6.42</v>
          </cell>
          <cell r="L5769">
            <v>4.6399999999999997</v>
          </cell>
          <cell r="M5769">
            <v>2</v>
          </cell>
          <cell r="N5769">
            <v>10.95</v>
          </cell>
        </row>
        <row r="5770">
          <cell r="A5770" t="str">
            <v>23</v>
          </cell>
          <cell r="B5770" t="str">
            <v>07630</v>
          </cell>
          <cell r="C5770" t="str">
            <v>ИП Черноусов Б. В.</v>
          </cell>
          <cell r="D5770" t="str">
            <v>5</v>
          </cell>
          <cell r="E5770" t="str">
            <v>08230</v>
          </cell>
          <cell r="F5770" t="str">
            <v xml:space="preserve"> - Супермаркет "Русская тройка"</v>
          </cell>
          <cell r="G5770" t="str">
            <v>жилье</v>
          </cell>
          <cell r="H5770" t="str">
            <v>помещение</v>
          </cell>
          <cell r="I5770">
            <v>5.44</v>
          </cell>
          <cell r="J5770">
            <v>428</v>
          </cell>
          <cell r="K5770">
            <v>2747.42</v>
          </cell>
          <cell r="L5770">
            <v>4.6399999999999997</v>
          </cell>
          <cell r="M5770">
            <v>788</v>
          </cell>
          <cell r="N5770">
            <v>4314.46</v>
          </cell>
        </row>
        <row r="5771">
          <cell r="A5771" t="str">
            <v>13</v>
          </cell>
          <cell r="B5771" t="str">
            <v>07253</v>
          </cell>
          <cell r="C5771" t="str">
            <v>ФЛ Гришкова М.С.</v>
          </cell>
          <cell r="D5771" t="str">
            <v>5</v>
          </cell>
          <cell r="E5771" t="str">
            <v>04311</v>
          </cell>
          <cell r="F5771" t="str">
            <v xml:space="preserve"> - Магазин</v>
          </cell>
          <cell r="G5771" t="str">
            <v>жилье</v>
          </cell>
          <cell r="H5771" t="str">
            <v>помещение</v>
          </cell>
          <cell r="I5771">
            <v>5.44</v>
          </cell>
          <cell r="J5771">
            <v>0</v>
          </cell>
          <cell r="K5771">
            <v>0</v>
          </cell>
          <cell r="L5771">
            <v>4.6399999999999997</v>
          </cell>
          <cell r="M5771">
            <v>0</v>
          </cell>
          <cell r="N5771">
            <v>0</v>
          </cell>
        </row>
        <row r="5772">
          <cell r="A5772" t="str">
            <v>13</v>
          </cell>
          <cell r="B5772" t="str">
            <v>07252</v>
          </cell>
          <cell r="C5772" t="str">
            <v>ИП Фролов В.А.</v>
          </cell>
          <cell r="D5772" t="str">
            <v>5</v>
          </cell>
          <cell r="E5772" t="str">
            <v>04309</v>
          </cell>
          <cell r="F5772" t="str">
            <v xml:space="preserve"> - Мастерская "Ремонт часов"</v>
          </cell>
          <cell r="G5772" t="str">
            <v>жилье</v>
          </cell>
          <cell r="H5772" t="str">
            <v>помещение</v>
          </cell>
          <cell r="I5772">
            <v>5.44</v>
          </cell>
          <cell r="J5772">
            <v>0</v>
          </cell>
          <cell r="K5772">
            <v>0</v>
          </cell>
          <cell r="L5772">
            <v>4.6399999999999997</v>
          </cell>
          <cell r="M5772">
            <v>0</v>
          </cell>
          <cell r="N5772">
            <v>0</v>
          </cell>
        </row>
        <row r="5773">
          <cell r="A5773" t="str">
            <v>13</v>
          </cell>
          <cell r="B5773" t="str">
            <v>07250</v>
          </cell>
          <cell r="C5773" t="str">
            <v>ФЛ Аксютина Т.С.</v>
          </cell>
          <cell r="D5773" t="str">
            <v>5</v>
          </cell>
          <cell r="E5773" t="str">
            <v>04307</v>
          </cell>
          <cell r="F5773" t="str">
            <v xml:space="preserve"> - Стоматология</v>
          </cell>
          <cell r="G5773" t="str">
            <v>жилье</v>
          </cell>
          <cell r="H5773" t="str">
            <v>помещение</v>
          </cell>
          <cell r="I5773">
            <v>5.44</v>
          </cell>
          <cell r="J5773">
            <v>3</v>
          </cell>
          <cell r="K5773">
            <v>19.260000000000002</v>
          </cell>
          <cell r="L5773">
            <v>4.6399999999999997</v>
          </cell>
          <cell r="M5773">
            <v>3</v>
          </cell>
          <cell r="N5773">
            <v>16.43</v>
          </cell>
        </row>
        <row r="5774">
          <cell r="A5774" t="str">
            <v>11</v>
          </cell>
          <cell r="B5774" t="str">
            <v>06763</v>
          </cell>
          <cell r="C5774" t="str">
            <v>ФЛ Зуенко Л.С.</v>
          </cell>
          <cell r="D5774" t="str">
            <v>5</v>
          </cell>
          <cell r="E5774" t="str">
            <v>08326</v>
          </cell>
          <cell r="F5774" t="str">
            <v>-мебельный магазин</v>
          </cell>
          <cell r="I5774">
            <v>5.44</v>
          </cell>
          <cell r="J5774">
            <v>1</v>
          </cell>
          <cell r="K5774">
            <v>6.42</v>
          </cell>
          <cell r="L5774">
            <v>4.6399999999999997</v>
          </cell>
          <cell r="M5774">
            <v>15</v>
          </cell>
          <cell r="N5774">
            <v>82.13</v>
          </cell>
        </row>
        <row r="5775">
          <cell r="A5775" t="str">
            <v>23</v>
          </cell>
          <cell r="B5775" t="str">
            <v>07632</v>
          </cell>
          <cell r="C5775" t="str">
            <v>ООО Медицинская страховая компания "Медика-Восток"</v>
          </cell>
          <cell r="D5775" t="str">
            <v>5</v>
          </cell>
          <cell r="E5775" t="str">
            <v>08232</v>
          </cell>
          <cell r="F5775" t="str">
            <v>-офис</v>
          </cell>
          <cell r="H5775" t="str">
            <v>помещение</v>
          </cell>
          <cell r="I5775">
            <v>5.44</v>
          </cell>
          <cell r="J5775">
            <v>27</v>
          </cell>
          <cell r="K5775">
            <v>173.32</v>
          </cell>
          <cell r="L5775">
            <v>4.6399999999999997</v>
          </cell>
          <cell r="M5775">
            <v>27</v>
          </cell>
          <cell r="N5775">
            <v>147.83000000000001</v>
          </cell>
        </row>
        <row r="5776">
          <cell r="A5776" t="str">
            <v>11</v>
          </cell>
          <cell r="B5776" t="str">
            <v>06764</v>
          </cell>
          <cell r="C5776" t="str">
            <v>КПКГ"Сибирская КСК"</v>
          </cell>
          <cell r="D5776" t="str">
            <v>5</v>
          </cell>
          <cell r="E5776" t="str">
            <v>08328</v>
          </cell>
          <cell r="F5776" t="str">
            <v>-офис</v>
          </cell>
          <cell r="H5776" t="str">
            <v>помещение</v>
          </cell>
          <cell r="I5776">
            <v>5.44</v>
          </cell>
          <cell r="J5776">
            <v>0</v>
          </cell>
          <cell r="K5776">
            <v>0</v>
          </cell>
          <cell r="L5776">
            <v>4.6399999999999997</v>
          </cell>
          <cell r="M5776">
            <v>25</v>
          </cell>
          <cell r="N5776">
            <v>136.88</v>
          </cell>
        </row>
        <row r="5777">
          <cell r="A5777" t="str">
            <v>23</v>
          </cell>
          <cell r="B5777" t="str">
            <v>07629</v>
          </cell>
          <cell r="C5777" t="str">
            <v>МОО "Красноярский городской клуб спелеологов"</v>
          </cell>
          <cell r="D5777" t="str">
            <v>5</v>
          </cell>
          <cell r="E5777" t="str">
            <v>08236</v>
          </cell>
          <cell r="F5777" t="str">
            <v xml:space="preserve"> - МОО "Кр-кий клуб спелеологов"</v>
          </cell>
          <cell r="H5777" t="str">
            <v>помещение</v>
          </cell>
          <cell r="I5777">
            <v>5.44</v>
          </cell>
          <cell r="J5777">
            <v>4</v>
          </cell>
          <cell r="K5777">
            <v>25.68</v>
          </cell>
          <cell r="L5777">
            <v>4.6399999999999997</v>
          </cell>
          <cell r="M5777">
            <v>17</v>
          </cell>
          <cell r="N5777">
            <v>93.08</v>
          </cell>
        </row>
        <row r="5778">
          <cell r="A5778" t="str">
            <v>11</v>
          </cell>
          <cell r="B5778" t="str">
            <v>06765</v>
          </cell>
          <cell r="C5778" t="str">
            <v>ООО"Комхоз"</v>
          </cell>
          <cell r="D5778" t="str">
            <v>5</v>
          </cell>
          <cell r="E5778" t="str">
            <v>08330</v>
          </cell>
          <cell r="F5778" t="str">
            <v>-офисное помещение</v>
          </cell>
          <cell r="I5778">
            <v>5.44</v>
          </cell>
          <cell r="J5778">
            <v>1</v>
          </cell>
          <cell r="K5778">
            <v>6.42</v>
          </cell>
          <cell r="L5778">
            <v>4.6399999999999997</v>
          </cell>
          <cell r="M5778">
            <v>15</v>
          </cell>
          <cell r="N5778">
            <v>82.13</v>
          </cell>
        </row>
        <row r="5779">
          <cell r="A5779" t="str">
            <v>11</v>
          </cell>
          <cell r="B5779" t="str">
            <v>06766</v>
          </cell>
          <cell r="C5779" t="str">
            <v>ООО"Атлика"</v>
          </cell>
          <cell r="D5779" t="str">
            <v>5</v>
          </cell>
          <cell r="E5779" t="str">
            <v>08329</v>
          </cell>
          <cell r="F5779" t="str">
            <v>-офис</v>
          </cell>
          <cell r="H5779" t="str">
            <v>помещение</v>
          </cell>
          <cell r="I5779">
            <v>5.44</v>
          </cell>
          <cell r="J5779">
            <v>10</v>
          </cell>
          <cell r="K5779">
            <v>64.19</v>
          </cell>
          <cell r="L5779">
            <v>4.6399999999999997</v>
          </cell>
          <cell r="M5779">
            <v>24</v>
          </cell>
          <cell r="N5779">
            <v>131.4</v>
          </cell>
        </row>
        <row r="5780">
          <cell r="A5780" t="str">
            <v>11</v>
          </cell>
          <cell r="B5780" t="str">
            <v>06767</v>
          </cell>
          <cell r="C5780" t="str">
            <v>ФЛ Людвиковская Анна Викторовна</v>
          </cell>
          <cell r="D5780" t="str">
            <v>5</v>
          </cell>
          <cell r="E5780" t="str">
            <v>08331</v>
          </cell>
          <cell r="F5780" t="str">
            <v>-магазин</v>
          </cell>
          <cell r="I5780">
            <v>5.44</v>
          </cell>
          <cell r="J5780">
            <v>4</v>
          </cell>
          <cell r="K5780">
            <v>25.68</v>
          </cell>
          <cell r="L5780">
            <v>4.6399999999999997</v>
          </cell>
          <cell r="M5780">
            <v>25</v>
          </cell>
          <cell r="N5780">
            <v>136.88</v>
          </cell>
        </row>
        <row r="5781">
          <cell r="A5781" t="str">
            <v>23</v>
          </cell>
          <cell r="B5781" t="str">
            <v>07633</v>
          </cell>
          <cell r="C5781" t="str">
            <v>ООО"СибирьТехника-Инвест"</v>
          </cell>
          <cell r="D5781" t="str">
            <v>5</v>
          </cell>
          <cell r="E5781" t="str">
            <v>08233</v>
          </cell>
          <cell r="F5781" t="str">
            <v>-автомойка</v>
          </cell>
          <cell r="I5781">
            <v>5.44</v>
          </cell>
          <cell r="J5781">
            <v>377</v>
          </cell>
          <cell r="K5781">
            <v>2420.04</v>
          </cell>
          <cell r="L5781">
            <v>4.6399999999999997</v>
          </cell>
          <cell r="M5781">
            <v>377</v>
          </cell>
          <cell r="N5781">
            <v>2064.15</v>
          </cell>
        </row>
        <row r="5782">
          <cell r="A5782" t="str">
            <v>11</v>
          </cell>
          <cell r="B5782" t="str">
            <v>06768</v>
          </cell>
          <cell r="C5782" t="str">
            <v>ФЛ Ахрамович Олег Леонидович</v>
          </cell>
          <cell r="D5782" t="str">
            <v>5</v>
          </cell>
          <cell r="E5782" t="str">
            <v>08332</v>
          </cell>
          <cell r="F5782" t="str">
            <v>-магазин</v>
          </cell>
          <cell r="I5782">
            <v>5.44</v>
          </cell>
          <cell r="J5782">
            <v>36</v>
          </cell>
          <cell r="K5782">
            <v>231.09</v>
          </cell>
          <cell r="L5782">
            <v>4.6399999999999997</v>
          </cell>
          <cell r="M5782">
            <v>50</v>
          </cell>
          <cell r="N5782">
            <v>273.76</v>
          </cell>
        </row>
        <row r="5783">
          <cell r="A5783" t="str">
            <v>13</v>
          </cell>
          <cell r="B5783" t="str">
            <v>07255</v>
          </cell>
          <cell r="C5783" t="str">
            <v xml:space="preserve"> ООО "Компания Колибри"</v>
          </cell>
          <cell r="D5783" t="str">
            <v>5</v>
          </cell>
          <cell r="E5783" t="str">
            <v>04328</v>
          </cell>
          <cell r="F5783" t="str">
            <v xml:space="preserve"> - Офис</v>
          </cell>
          <cell r="H5783" t="str">
            <v>помещение</v>
          </cell>
          <cell r="I5783">
            <v>5.44</v>
          </cell>
          <cell r="J5783">
            <v>71</v>
          </cell>
          <cell r="K5783">
            <v>455.76</v>
          </cell>
          <cell r="L5783">
            <v>4.6399999999999997</v>
          </cell>
          <cell r="M5783">
            <v>71</v>
          </cell>
          <cell r="N5783">
            <v>388.74</v>
          </cell>
        </row>
        <row r="5784">
          <cell r="A5784" t="str">
            <v>23</v>
          </cell>
          <cell r="B5784" t="str">
            <v>07635</v>
          </cell>
          <cell r="C5784" t="str">
            <v>ООО "Возрождение"</v>
          </cell>
          <cell r="D5784" t="str">
            <v>5</v>
          </cell>
          <cell r="E5784" t="str">
            <v>08238</v>
          </cell>
          <cell r="F5784" t="str">
            <v>-магазин</v>
          </cell>
          <cell r="H5784" t="str">
            <v>помещение</v>
          </cell>
          <cell r="I5784">
            <v>5.44</v>
          </cell>
          <cell r="J5784">
            <v>0</v>
          </cell>
          <cell r="K5784">
            <v>0</v>
          </cell>
          <cell r="L5784">
            <v>4.6399999999999997</v>
          </cell>
          <cell r="M5784">
            <v>0</v>
          </cell>
          <cell r="N5784">
            <v>0</v>
          </cell>
        </row>
        <row r="5785">
          <cell r="A5785" t="str">
            <v>21</v>
          </cell>
          <cell r="B5785" t="str">
            <v>02098</v>
          </cell>
          <cell r="C5785" t="str">
            <v>ЧП Мовсесян</v>
          </cell>
          <cell r="D5785" t="str">
            <v>5</v>
          </cell>
          <cell r="E5785" t="str">
            <v>07324</v>
          </cell>
          <cell r="F5785" t="str">
            <v>-павильон"Продукты"</v>
          </cell>
          <cell r="H5785" t="str">
            <v>помещение</v>
          </cell>
          <cell r="I5785">
            <v>5.44</v>
          </cell>
          <cell r="J5785">
            <v>0</v>
          </cell>
          <cell r="K5785">
            <v>0</v>
          </cell>
          <cell r="L5785">
            <v>4.6399999999999997</v>
          </cell>
          <cell r="M5785">
            <v>0</v>
          </cell>
          <cell r="N5785">
            <v>0</v>
          </cell>
        </row>
        <row r="5786">
          <cell r="A5786" t="str">
            <v>11</v>
          </cell>
          <cell r="B5786" t="str">
            <v>06769</v>
          </cell>
          <cell r="C5786" t="str">
            <v>ИП Савченко Г.П.</v>
          </cell>
          <cell r="D5786" t="str">
            <v>5</v>
          </cell>
          <cell r="E5786" t="str">
            <v>08334</v>
          </cell>
          <cell r="F5786" t="str">
            <v>-ателье</v>
          </cell>
          <cell r="I5786">
            <v>5.44</v>
          </cell>
          <cell r="J5786">
            <v>4</v>
          </cell>
          <cell r="K5786">
            <v>25.68</v>
          </cell>
          <cell r="L5786">
            <v>4.6399999999999997</v>
          </cell>
          <cell r="M5786">
            <v>76</v>
          </cell>
          <cell r="N5786">
            <v>416.12</v>
          </cell>
        </row>
        <row r="5787">
          <cell r="A5787" t="str">
            <v>11</v>
          </cell>
          <cell r="B5787" t="str">
            <v>06770</v>
          </cell>
          <cell r="C5787" t="str">
            <v>КРО ВТОО "Союз художников России"</v>
          </cell>
          <cell r="D5787" t="str">
            <v>5</v>
          </cell>
          <cell r="E5787" t="str">
            <v>08338</v>
          </cell>
          <cell r="F5787" t="str">
            <v>-мастерские</v>
          </cell>
          <cell r="G5787" t="str">
            <v>культура</v>
          </cell>
          <cell r="H5787" t="str">
            <v>помещение</v>
          </cell>
          <cell r="I5787">
            <v>5.44</v>
          </cell>
          <cell r="J5787">
            <v>0</v>
          </cell>
          <cell r="K5787">
            <v>0</v>
          </cell>
          <cell r="L5787">
            <v>4.6399999999999997</v>
          </cell>
          <cell r="M5787">
            <v>0</v>
          </cell>
          <cell r="N5787">
            <v>0</v>
          </cell>
        </row>
        <row r="5788">
          <cell r="A5788" t="str">
            <v>11</v>
          </cell>
          <cell r="B5788" t="str">
            <v>06770</v>
          </cell>
          <cell r="C5788" t="str">
            <v>КРО ВТОО "Союз художников России"</v>
          </cell>
          <cell r="D5788" t="str">
            <v>5</v>
          </cell>
          <cell r="E5788" t="str">
            <v>08339</v>
          </cell>
          <cell r="F5788" t="str">
            <v>-мастерская скульптора Шиханова Ю.П.</v>
          </cell>
          <cell r="G5788" t="str">
            <v>культура</v>
          </cell>
          <cell r="H5788" t="str">
            <v>помещение</v>
          </cell>
          <cell r="I5788">
            <v>5.44</v>
          </cell>
          <cell r="J5788">
            <v>0</v>
          </cell>
          <cell r="K5788">
            <v>0</v>
          </cell>
          <cell r="L5788">
            <v>4.6399999999999997</v>
          </cell>
          <cell r="M5788">
            <v>0</v>
          </cell>
          <cell r="N5788">
            <v>0</v>
          </cell>
        </row>
        <row r="5789">
          <cell r="A5789" t="str">
            <v>11</v>
          </cell>
          <cell r="B5789" t="str">
            <v>06770</v>
          </cell>
          <cell r="C5789" t="str">
            <v>КРО ВТОО "Союз художников России"</v>
          </cell>
          <cell r="D5789" t="str">
            <v>5</v>
          </cell>
          <cell r="E5789" t="str">
            <v>08336</v>
          </cell>
          <cell r="F5789" t="str">
            <v>-Административно-выставочное здание</v>
          </cell>
          <cell r="G5789" t="str">
            <v>культура</v>
          </cell>
          <cell r="H5789" t="str">
            <v>помещение</v>
          </cell>
          <cell r="I5789">
            <v>5.44</v>
          </cell>
          <cell r="J5789">
            <v>62</v>
          </cell>
          <cell r="K5789">
            <v>397.99</v>
          </cell>
          <cell r="L5789">
            <v>4.6399999999999997</v>
          </cell>
          <cell r="M5789">
            <v>62</v>
          </cell>
          <cell r="N5789">
            <v>339.46</v>
          </cell>
        </row>
        <row r="5790">
          <cell r="A5790" t="str">
            <v>11</v>
          </cell>
          <cell r="B5790" t="str">
            <v>06770</v>
          </cell>
          <cell r="C5790" t="str">
            <v>КРО ВТОО "Союз художников России"</v>
          </cell>
          <cell r="D5790" t="str">
            <v>5</v>
          </cell>
          <cell r="E5790" t="str">
            <v>08337</v>
          </cell>
          <cell r="F5790" t="str">
            <v>-Административно-бытовой комплекс зданий</v>
          </cell>
          <cell r="G5790" t="str">
            <v>культура</v>
          </cell>
          <cell r="H5790" t="str">
            <v>помещение</v>
          </cell>
          <cell r="I5790">
            <v>5.44</v>
          </cell>
          <cell r="J5790">
            <v>74</v>
          </cell>
          <cell r="K5790">
            <v>475.02</v>
          </cell>
          <cell r="L5790">
            <v>4.6399999999999997</v>
          </cell>
          <cell r="M5790">
            <v>74</v>
          </cell>
          <cell r="N5790">
            <v>405.16</v>
          </cell>
        </row>
        <row r="5791">
          <cell r="A5791" t="str">
            <v>11</v>
          </cell>
          <cell r="B5791" t="str">
            <v>06770</v>
          </cell>
          <cell r="C5791" t="str">
            <v>КРО ВТОО "Союз художников России"</v>
          </cell>
          <cell r="D5791" t="str">
            <v>5</v>
          </cell>
          <cell r="E5791" t="str">
            <v>08340</v>
          </cell>
          <cell r="F5791" t="str">
            <v>-салон "Художник"</v>
          </cell>
          <cell r="G5791" t="str">
            <v>культура</v>
          </cell>
          <cell r="H5791" t="str">
            <v>помещение</v>
          </cell>
          <cell r="I5791">
            <v>5.44</v>
          </cell>
          <cell r="J5791">
            <v>6</v>
          </cell>
          <cell r="K5791">
            <v>38.520000000000003</v>
          </cell>
          <cell r="L5791">
            <v>4.6399999999999997</v>
          </cell>
          <cell r="M5791">
            <v>6</v>
          </cell>
          <cell r="N5791">
            <v>32.85</v>
          </cell>
        </row>
        <row r="5792">
          <cell r="A5792" t="str">
            <v>13</v>
          </cell>
          <cell r="B5792" t="str">
            <v>07256</v>
          </cell>
          <cell r="C5792" t="str">
            <v>ФЛ Шевчук М.П.</v>
          </cell>
          <cell r="D5792" t="str">
            <v>5</v>
          </cell>
          <cell r="E5792" t="str">
            <v>04329</v>
          </cell>
          <cell r="F5792" t="str">
            <v>-магазин</v>
          </cell>
          <cell r="G5792" t="str">
            <v>культура</v>
          </cell>
          <cell r="H5792" t="str">
            <v>помещение</v>
          </cell>
          <cell r="I5792">
            <v>5.44</v>
          </cell>
          <cell r="J5792">
            <v>2</v>
          </cell>
          <cell r="K5792">
            <v>12.84</v>
          </cell>
          <cell r="L5792">
            <v>4.6399999999999997</v>
          </cell>
          <cell r="M5792">
            <v>10</v>
          </cell>
          <cell r="N5792">
            <v>54.75</v>
          </cell>
        </row>
        <row r="5793">
          <cell r="A5793" t="str">
            <v>11</v>
          </cell>
          <cell r="B5793" t="str">
            <v>06772</v>
          </cell>
          <cell r="C5793" t="str">
            <v>ФЛ Грибанова Ирина Анатольевна</v>
          </cell>
          <cell r="D5793" t="str">
            <v>5</v>
          </cell>
          <cell r="E5793" t="str">
            <v>08345</v>
          </cell>
          <cell r="F5793" t="str">
            <v>-офис</v>
          </cell>
          <cell r="I5793">
            <v>5.44</v>
          </cell>
          <cell r="J5793">
            <v>0</v>
          </cell>
          <cell r="K5793">
            <v>0</v>
          </cell>
          <cell r="L5793">
            <v>4.6399999999999997</v>
          </cell>
          <cell r="M5793">
            <v>0</v>
          </cell>
          <cell r="N5793">
            <v>0</v>
          </cell>
        </row>
        <row r="5794">
          <cell r="A5794" t="str">
            <v>13</v>
          </cell>
          <cell r="B5794" t="str">
            <v>07257</v>
          </cell>
          <cell r="C5794" t="str">
            <v>ФЛ Жадаев П.Ю.</v>
          </cell>
          <cell r="D5794" t="str">
            <v>5</v>
          </cell>
          <cell r="E5794" t="str">
            <v>04330</v>
          </cell>
          <cell r="F5794" t="str">
            <v xml:space="preserve"> - Магазин</v>
          </cell>
          <cell r="H5794" t="str">
            <v>помещение</v>
          </cell>
          <cell r="I5794">
            <v>5.44</v>
          </cell>
          <cell r="J5794">
            <v>518</v>
          </cell>
          <cell r="K5794">
            <v>3325.15</v>
          </cell>
          <cell r="L5794">
            <v>4.6399999999999997</v>
          </cell>
          <cell r="M5794">
            <v>518</v>
          </cell>
          <cell r="N5794">
            <v>2836.15</v>
          </cell>
        </row>
        <row r="5795">
          <cell r="A5795" t="str">
            <v>23</v>
          </cell>
          <cell r="B5795" t="str">
            <v>07636</v>
          </cell>
          <cell r="C5795" t="str">
            <v>ФЛ Лукьяненко О.В.</v>
          </cell>
          <cell r="D5795" t="str">
            <v>5</v>
          </cell>
          <cell r="E5795" t="str">
            <v>08239</v>
          </cell>
          <cell r="F5795" t="str">
            <v>-офис</v>
          </cell>
          <cell r="H5795" t="str">
            <v>помещение</v>
          </cell>
          <cell r="I5795">
            <v>5.44</v>
          </cell>
          <cell r="J5795">
            <v>1</v>
          </cell>
          <cell r="K5795">
            <v>6.42</v>
          </cell>
          <cell r="L5795">
            <v>4.6399999999999997</v>
          </cell>
          <cell r="M5795">
            <v>14</v>
          </cell>
          <cell r="N5795">
            <v>76.650000000000006</v>
          </cell>
        </row>
        <row r="5796">
          <cell r="A5796" t="str">
            <v>11</v>
          </cell>
          <cell r="B5796" t="str">
            <v>06771</v>
          </cell>
          <cell r="C5796" t="str">
            <v>ООО"БиТек"</v>
          </cell>
          <cell r="D5796" t="str">
            <v>5</v>
          </cell>
          <cell r="E5796" t="str">
            <v>08344</v>
          </cell>
          <cell r="F5796" t="str">
            <v>-офис</v>
          </cell>
          <cell r="I5796">
            <v>5.44</v>
          </cell>
          <cell r="J5796">
            <v>22</v>
          </cell>
          <cell r="K5796">
            <v>141.22</v>
          </cell>
          <cell r="L5796">
            <v>4.6399999999999997</v>
          </cell>
          <cell r="M5796">
            <v>84</v>
          </cell>
          <cell r="N5796">
            <v>459.92</v>
          </cell>
        </row>
        <row r="5797">
          <cell r="A5797" t="str">
            <v>13</v>
          </cell>
          <cell r="B5797" t="str">
            <v>07261</v>
          </cell>
          <cell r="C5797" t="str">
            <v>ПБОЮЛ Лозовская Е.С., Лозовский С.П.</v>
          </cell>
          <cell r="D5797" t="str">
            <v>5</v>
          </cell>
          <cell r="E5797" t="str">
            <v>04356</v>
          </cell>
          <cell r="F5797" t="str">
            <v xml:space="preserve"> - Магазин "Экология дома"</v>
          </cell>
          <cell r="H5797" t="str">
            <v>помещение</v>
          </cell>
          <cell r="I5797">
            <v>5.44</v>
          </cell>
          <cell r="J5797">
            <v>2</v>
          </cell>
          <cell r="K5797">
            <v>12.84</v>
          </cell>
          <cell r="L5797">
            <v>4.6399999999999997</v>
          </cell>
          <cell r="M5797">
            <v>2</v>
          </cell>
          <cell r="N5797">
            <v>10.95</v>
          </cell>
        </row>
        <row r="5798">
          <cell r="A5798" t="str">
            <v>11</v>
          </cell>
          <cell r="B5798" t="str">
            <v>06402</v>
          </cell>
          <cell r="C5798" t="str">
            <v>БЦ СТТ</v>
          </cell>
          <cell r="D5798" t="str">
            <v>5</v>
          </cell>
          <cell r="E5798" t="str">
            <v>08346</v>
          </cell>
          <cell r="F5798" t="str">
            <v xml:space="preserve"> - База</v>
          </cell>
          <cell r="H5798" t="str">
            <v>помещение</v>
          </cell>
          <cell r="I5798">
            <v>5.44</v>
          </cell>
          <cell r="J5798">
            <v>5</v>
          </cell>
          <cell r="K5798">
            <v>32.1</v>
          </cell>
          <cell r="L5798">
            <v>4.6399999999999997</v>
          </cell>
          <cell r="M5798">
            <v>25</v>
          </cell>
          <cell r="N5798">
            <v>136.88</v>
          </cell>
        </row>
        <row r="5799">
          <cell r="A5799" t="str">
            <v>13</v>
          </cell>
          <cell r="B5799" t="str">
            <v>07259</v>
          </cell>
          <cell r="C5799" t="str">
            <v>ООО "Березка"</v>
          </cell>
          <cell r="D5799" t="str">
            <v>5</v>
          </cell>
          <cell r="E5799" t="str">
            <v>04354</v>
          </cell>
          <cell r="F5799" t="str">
            <v xml:space="preserve"> - Сауна</v>
          </cell>
          <cell r="H5799" t="str">
            <v>помещение</v>
          </cell>
          <cell r="I5799">
            <v>5.44</v>
          </cell>
          <cell r="J5799">
            <v>0</v>
          </cell>
          <cell r="K5799">
            <v>0</v>
          </cell>
          <cell r="L5799">
            <v>4.6399999999999997</v>
          </cell>
          <cell r="M5799">
            <v>594</v>
          </cell>
          <cell r="N5799">
            <v>3252.27</v>
          </cell>
        </row>
        <row r="5800">
          <cell r="A5800" t="str">
            <v>13</v>
          </cell>
          <cell r="B5800" t="str">
            <v>07262</v>
          </cell>
          <cell r="C5800" t="str">
            <v>ФЛ Моисеенко С.М.</v>
          </cell>
          <cell r="D5800" t="str">
            <v>5</v>
          </cell>
          <cell r="E5800" t="str">
            <v>04398</v>
          </cell>
          <cell r="F5800" t="str">
            <v xml:space="preserve"> - Магазин "Кристи"</v>
          </cell>
          <cell r="H5800" t="str">
            <v>помещение</v>
          </cell>
          <cell r="I5800">
            <v>5.44</v>
          </cell>
          <cell r="J5800">
            <v>3</v>
          </cell>
          <cell r="K5800">
            <v>19.260000000000002</v>
          </cell>
          <cell r="L5800">
            <v>4.6399999999999997</v>
          </cell>
          <cell r="M5800">
            <v>4</v>
          </cell>
          <cell r="N5800">
            <v>21.9</v>
          </cell>
        </row>
        <row r="5801">
          <cell r="A5801" t="str">
            <v>23</v>
          </cell>
          <cell r="B5801" t="str">
            <v>07637</v>
          </cell>
          <cell r="C5801" t="str">
            <v>ФЛ Шипунов В.П.</v>
          </cell>
          <cell r="D5801" t="str">
            <v>5</v>
          </cell>
          <cell r="E5801" t="str">
            <v>08240</v>
          </cell>
          <cell r="F5801" t="str">
            <v>-база</v>
          </cell>
          <cell r="H5801" t="str">
            <v>помещение</v>
          </cell>
          <cell r="I5801">
            <v>5.44</v>
          </cell>
          <cell r="J5801">
            <v>698</v>
          </cell>
          <cell r="K5801">
            <v>4480.6000000000004</v>
          </cell>
          <cell r="L5801">
            <v>4.6399999999999997</v>
          </cell>
          <cell r="M5801">
            <v>944</v>
          </cell>
          <cell r="N5801">
            <v>5168.59</v>
          </cell>
        </row>
        <row r="5802">
          <cell r="A5802" t="str">
            <v>11</v>
          </cell>
          <cell r="B5802" t="str">
            <v>06773</v>
          </cell>
          <cell r="C5802" t="str">
            <v>ООО"Кондитерская компания"Сладкая жизнь"</v>
          </cell>
          <cell r="D5802" t="str">
            <v>5</v>
          </cell>
          <cell r="E5802" t="str">
            <v>08347</v>
          </cell>
          <cell r="F5802" t="str">
            <v>-магазин</v>
          </cell>
          <cell r="I5802">
            <v>5.44</v>
          </cell>
          <cell r="J5802">
            <v>2</v>
          </cell>
          <cell r="K5802">
            <v>12.84</v>
          </cell>
          <cell r="L5802">
            <v>4.6399999999999997</v>
          </cell>
          <cell r="M5802">
            <v>3</v>
          </cell>
          <cell r="N5802">
            <v>16.43</v>
          </cell>
        </row>
        <row r="5803">
          <cell r="A5803" t="str">
            <v>23</v>
          </cell>
          <cell r="B5803" t="str">
            <v>07638</v>
          </cell>
          <cell r="C5803" t="str">
            <v>ООО"Эконом-Инвест"</v>
          </cell>
          <cell r="D5803" t="str">
            <v>5</v>
          </cell>
          <cell r="E5803" t="str">
            <v>08241</v>
          </cell>
          <cell r="F5803" t="str">
            <v>-офис</v>
          </cell>
          <cell r="H5803" t="str">
            <v>помещение</v>
          </cell>
          <cell r="I5803">
            <v>5.44</v>
          </cell>
          <cell r="J5803">
            <v>4</v>
          </cell>
          <cell r="K5803">
            <v>25.68</v>
          </cell>
          <cell r="L5803">
            <v>4.6399999999999997</v>
          </cell>
          <cell r="M5803">
            <v>17</v>
          </cell>
          <cell r="N5803">
            <v>93.08</v>
          </cell>
        </row>
        <row r="5804">
          <cell r="A5804" t="str">
            <v>11</v>
          </cell>
          <cell r="B5804" t="str">
            <v>06774</v>
          </cell>
          <cell r="C5804" t="str">
            <v>ФЛ Мамедов Камран Исмаил Оглы</v>
          </cell>
          <cell r="D5804" t="str">
            <v>5</v>
          </cell>
          <cell r="E5804" t="str">
            <v>08350</v>
          </cell>
          <cell r="F5804" t="str">
            <v>-павильон</v>
          </cell>
          <cell r="I5804">
            <v>5.44</v>
          </cell>
          <cell r="J5804">
            <v>4</v>
          </cell>
          <cell r="K5804">
            <v>25.68</v>
          </cell>
          <cell r="L5804">
            <v>4.6399999999999997</v>
          </cell>
          <cell r="M5804">
            <v>4</v>
          </cell>
          <cell r="N5804">
            <v>21.9</v>
          </cell>
        </row>
        <row r="5805">
          <cell r="A5805" t="str">
            <v>23</v>
          </cell>
          <cell r="B5805" t="str">
            <v>07639</v>
          </cell>
          <cell r="C5805" t="str">
            <v>ФЛ Шувалов А.Ю.</v>
          </cell>
          <cell r="D5805" t="str">
            <v>5</v>
          </cell>
          <cell r="E5805" t="str">
            <v>08243</v>
          </cell>
          <cell r="F5805" t="str">
            <v>- зал игровых автоматов "Невада"</v>
          </cell>
          <cell r="G5805" t="str">
            <v>жилье</v>
          </cell>
          <cell r="H5805" t="str">
            <v>помещение</v>
          </cell>
          <cell r="I5805">
            <v>5.44</v>
          </cell>
          <cell r="J5805">
            <v>4</v>
          </cell>
          <cell r="K5805">
            <v>25.68</v>
          </cell>
          <cell r="L5805">
            <v>4.6399999999999997</v>
          </cell>
          <cell r="M5805">
            <v>4</v>
          </cell>
          <cell r="N5805">
            <v>21.9</v>
          </cell>
        </row>
        <row r="5806">
          <cell r="A5806" t="str">
            <v>13</v>
          </cell>
          <cell r="B5806" t="str">
            <v>07263</v>
          </cell>
          <cell r="C5806" t="str">
            <v>ООО ВК "ТЕЛЕСФЕРА"</v>
          </cell>
          <cell r="D5806" t="str">
            <v>5</v>
          </cell>
          <cell r="E5806" t="str">
            <v>04846</v>
          </cell>
          <cell r="F5806" t="str">
            <v xml:space="preserve"> - ООО ВК "Телесфера"</v>
          </cell>
          <cell r="G5806" t="str">
            <v>жилье</v>
          </cell>
          <cell r="H5806" t="str">
            <v>помещение</v>
          </cell>
          <cell r="I5806">
            <v>5.44</v>
          </cell>
          <cell r="J5806">
            <v>1685</v>
          </cell>
          <cell r="K5806">
            <v>10816.35</v>
          </cell>
          <cell r="L5806">
            <v>4.6399999999999997</v>
          </cell>
          <cell r="M5806">
            <v>1685</v>
          </cell>
          <cell r="N5806">
            <v>9225.7099999999991</v>
          </cell>
        </row>
        <row r="5807">
          <cell r="A5807" t="str">
            <v>23</v>
          </cell>
          <cell r="B5807" t="str">
            <v>07640</v>
          </cell>
          <cell r="C5807" t="str">
            <v>ФЛ Шевелева А.А.</v>
          </cell>
          <cell r="D5807" t="str">
            <v>5</v>
          </cell>
          <cell r="E5807" t="str">
            <v>08244</v>
          </cell>
          <cell r="F5807" t="str">
            <v>-офис</v>
          </cell>
          <cell r="G5807" t="str">
            <v>жилье</v>
          </cell>
          <cell r="H5807" t="str">
            <v>помещение</v>
          </cell>
          <cell r="I5807">
            <v>5.44</v>
          </cell>
          <cell r="J5807">
            <v>3</v>
          </cell>
          <cell r="K5807">
            <v>19.260000000000002</v>
          </cell>
          <cell r="L5807">
            <v>4.6399999999999997</v>
          </cell>
          <cell r="M5807">
            <v>30</v>
          </cell>
          <cell r="N5807">
            <v>164.26</v>
          </cell>
        </row>
        <row r="5808">
          <cell r="A5808" t="str">
            <v>13</v>
          </cell>
          <cell r="B5808" t="str">
            <v>07271</v>
          </cell>
          <cell r="C5808" t="str">
            <v>ООО "Стиль"</v>
          </cell>
          <cell r="D5808" t="str">
            <v>5</v>
          </cell>
          <cell r="E5808" t="str">
            <v>04366</v>
          </cell>
          <cell r="F5808" t="str">
            <v xml:space="preserve"> - Парикмахерская</v>
          </cell>
          <cell r="G5808" t="str">
            <v>жилье</v>
          </cell>
          <cell r="H5808" t="str">
            <v>помещение</v>
          </cell>
          <cell r="I5808">
            <v>5.44</v>
          </cell>
          <cell r="J5808">
            <v>0</v>
          </cell>
          <cell r="K5808">
            <v>0</v>
          </cell>
          <cell r="L5808">
            <v>4.6399999999999997</v>
          </cell>
          <cell r="M5808">
            <v>23</v>
          </cell>
          <cell r="N5808">
            <v>125.93</v>
          </cell>
        </row>
        <row r="5809">
          <cell r="A5809" t="str">
            <v>11</v>
          </cell>
          <cell r="B5809" t="str">
            <v>06775</v>
          </cell>
          <cell r="C5809" t="str">
            <v>ПБОЮЛ Наумкин Артем Борисович</v>
          </cell>
          <cell r="D5809" t="str">
            <v>5</v>
          </cell>
          <cell r="E5809" t="str">
            <v>08351</v>
          </cell>
          <cell r="F5809" t="str">
            <v>-магазин</v>
          </cell>
          <cell r="I5809">
            <v>5.44</v>
          </cell>
          <cell r="J5809">
            <v>0</v>
          </cell>
          <cell r="K5809">
            <v>0</v>
          </cell>
          <cell r="L5809">
            <v>4.6399999999999997</v>
          </cell>
          <cell r="M5809">
            <v>0</v>
          </cell>
          <cell r="N5809">
            <v>0</v>
          </cell>
        </row>
        <row r="5810">
          <cell r="A5810" t="str">
            <v>11</v>
          </cell>
          <cell r="B5810" t="str">
            <v>06403</v>
          </cell>
          <cell r="C5810" t="str">
            <v>ПБОЮЛ Сорокина Галина Анатольевна</v>
          </cell>
          <cell r="D5810" t="str">
            <v>5</v>
          </cell>
          <cell r="E5810" t="str">
            <v>08352</v>
          </cell>
          <cell r="F5810" t="str">
            <v>-павильон</v>
          </cell>
          <cell r="I5810">
            <v>5.44</v>
          </cell>
          <cell r="J5810">
            <v>3</v>
          </cell>
          <cell r="K5810">
            <v>19.260000000000002</v>
          </cell>
          <cell r="L5810">
            <v>4.6399999999999997</v>
          </cell>
          <cell r="M5810">
            <v>3</v>
          </cell>
          <cell r="N5810">
            <v>16.43</v>
          </cell>
        </row>
        <row r="5811">
          <cell r="A5811" t="str">
            <v>13</v>
          </cell>
          <cell r="B5811" t="str">
            <v>07264</v>
          </cell>
          <cell r="C5811" t="str">
            <v>ФЛ Скворцов В.В.</v>
          </cell>
          <cell r="D5811" t="str">
            <v>5</v>
          </cell>
          <cell r="E5811" t="str">
            <v>04362</v>
          </cell>
          <cell r="F5811" t="str">
            <v xml:space="preserve"> - Парикмахерская</v>
          </cell>
          <cell r="H5811" t="str">
            <v>помещение</v>
          </cell>
          <cell r="I5811">
            <v>5.44</v>
          </cell>
          <cell r="J5811">
            <v>15</v>
          </cell>
          <cell r="K5811">
            <v>96.29</v>
          </cell>
          <cell r="L5811">
            <v>4.6399999999999997</v>
          </cell>
          <cell r="M5811">
            <v>15</v>
          </cell>
          <cell r="N5811">
            <v>82.13</v>
          </cell>
        </row>
        <row r="5812">
          <cell r="A5812" t="str">
            <v>11</v>
          </cell>
          <cell r="B5812" t="str">
            <v>06404</v>
          </cell>
          <cell r="C5812" t="str">
            <v>ФЛ Чечкина Любовь Иосифовна</v>
          </cell>
          <cell r="D5812" t="str">
            <v>5</v>
          </cell>
          <cell r="E5812" t="str">
            <v>08356</v>
          </cell>
          <cell r="F5812" t="str">
            <v>-офис</v>
          </cell>
          <cell r="I5812">
            <v>5.44</v>
          </cell>
          <cell r="J5812">
            <v>6</v>
          </cell>
          <cell r="K5812">
            <v>38.520000000000003</v>
          </cell>
          <cell r="L5812">
            <v>4.6399999999999997</v>
          </cell>
          <cell r="M5812">
            <v>17</v>
          </cell>
          <cell r="N5812">
            <v>93.08</v>
          </cell>
        </row>
        <row r="5813">
          <cell r="A5813" t="str">
            <v>11</v>
          </cell>
          <cell r="B5813" t="str">
            <v>06776</v>
          </cell>
          <cell r="C5813" t="str">
            <v>ФЛ Киселькова Татьяна Борисовна</v>
          </cell>
          <cell r="D5813" t="str">
            <v>5</v>
          </cell>
          <cell r="E5813" t="str">
            <v>08357</v>
          </cell>
          <cell r="F5813" t="str">
            <v>-магазин"Бродвей"</v>
          </cell>
          <cell r="I5813">
            <v>5.44</v>
          </cell>
          <cell r="J5813">
            <v>43</v>
          </cell>
          <cell r="K5813">
            <v>276.02999999999997</v>
          </cell>
          <cell r="L5813">
            <v>4.6399999999999997</v>
          </cell>
          <cell r="M5813">
            <v>54</v>
          </cell>
          <cell r="N5813">
            <v>295.66000000000003</v>
          </cell>
        </row>
        <row r="5814">
          <cell r="A5814" t="str">
            <v>11</v>
          </cell>
          <cell r="B5814" t="str">
            <v>06405</v>
          </cell>
          <cell r="C5814" t="str">
            <v>ФЛ Еремеев А.А.</v>
          </cell>
          <cell r="D5814" t="str">
            <v>5</v>
          </cell>
          <cell r="E5814" t="str">
            <v>08358</v>
          </cell>
          <cell r="F5814" t="str">
            <v>-офис</v>
          </cell>
          <cell r="H5814" t="str">
            <v>помещение</v>
          </cell>
          <cell r="I5814">
            <v>5.44</v>
          </cell>
          <cell r="J5814">
            <v>12</v>
          </cell>
          <cell r="K5814">
            <v>77.03</v>
          </cell>
          <cell r="L5814">
            <v>4.6399999999999997</v>
          </cell>
          <cell r="M5814">
            <v>12</v>
          </cell>
          <cell r="N5814">
            <v>65.7</v>
          </cell>
        </row>
        <row r="5815">
          <cell r="A5815" t="str">
            <v>11</v>
          </cell>
          <cell r="B5815" t="str">
            <v>06778</v>
          </cell>
          <cell r="C5815" t="str">
            <v>ООО"Автограф"</v>
          </cell>
          <cell r="D5815" t="str">
            <v>5</v>
          </cell>
          <cell r="E5815" t="str">
            <v>08359</v>
          </cell>
          <cell r="F5815" t="str">
            <v>-автоцентр "Субару"</v>
          </cell>
          <cell r="G5815" t="str">
            <v>участок</v>
          </cell>
          <cell r="H5815" t="str">
            <v>помещение</v>
          </cell>
          <cell r="I5815">
            <v>5.44</v>
          </cell>
          <cell r="J5815">
            <v>37</v>
          </cell>
          <cell r="K5815">
            <v>237.51</v>
          </cell>
          <cell r="L5815">
            <v>4.6399999999999997</v>
          </cell>
          <cell r="M5815">
            <v>37</v>
          </cell>
          <cell r="N5815">
            <v>202.58</v>
          </cell>
        </row>
        <row r="5816">
          <cell r="A5816" t="str">
            <v>21</v>
          </cell>
          <cell r="B5816" t="str">
            <v>02103</v>
          </cell>
          <cell r="C5816" t="str">
            <v>ЧП СлободчиковА.Г.</v>
          </cell>
          <cell r="D5816" t="str">
            <v>5</v>
          </cell>
          <cell r="E5816" t="str">
            <v>07332</v>
          </cell>
          <cell r="F5816" t="str">
            <v>-ателье,швейная мастерская</v>
          </cell>
          <cell r="G5816" t="str">
            <v>участок</v>
          </cell>
          <cell r="H5816" t="str">
            <v>помещение</v>
          </cell>
          <cell r="I5816">
            <v>5.44</v>
          </cell>
          <cell r="J5816">
            <v>0</v>
          </cell>
          <cell r="K5816">
            <v>0</v>
          </cell>
          <cell r="L5816">
            <v>4.6399999999999997</v>
          </cell>
          <cell r="M5816">
            <v>13</v>
          </cell>
          <cell r="N5816">
            <v>71.180000000000007</v>
          </cell>
        </row>
        <row r="5817">
          <cell r="A5817" t="str">
            <v>13</v>
          </cell>
          <cell r="B5817" t="str">
            <v>07272</v>
          </cell>
          <cell r="C5817" t="str">
            <v>ООО "Саби"</v>
          </cell>
          <cell r="D5817" t="str">
            <v>5</v>
          </cell>
          <cell r="E5817" t="str">
            <v>04372</v>
          </cell>
          <cell r="F5817" t="str">
            <v xml:space="preserve"> - Спорт.-оздоровительный клуб</v>
          </cell>
          <cell r="G5817" t="str">
            <v>участок</v>
          </cell>
          <cell r="H5817" t="str">
            <v>помещение</v>
          </cell>
          <cell r="I5817">
            <v>5.44</v>
          </cell>
          <cell r="J5817">
            <v>6</v>
          </cell>
          <cell r="K5817">
            <v>38.520000000000003</v>
          </cell>
          <cell r="L5817">
            <v>4.6399999999999997</v>
          </cell>
          <cell r="M5817">
            <v>150</v>
          </cell>
          <cell r="N5817">
            <v>821.28</v>
          </cell>
        </row>
        <row r="5818">
          <cell r="A5818" t="str">
            <v>11</v>
          </cell>
          <cell r="B5818" t="str">
            <v>06779</v>
          </cell>
          <cell r="C5818" t="str">
            <v>ФЛ Подоляк Юрий Михайлович</v>
          </cell>
          <cell r="D5818" t="str">
            <v>5</v>
          </cell>
          <cell r="E5818" t="str">
            <v>08360</v>
          </cell>
          <cell r="F5818" t="str">
            <v>-офис</v>
          </cell>
          <cell r="G5818" t="str">
            <v>торг</v>
          </cell>
          <cell r="H5818" t="str">
            <v>помещение</v>
          </cell>
          <cell r="I5818">
            <v>5.44</v>
          </cell>
          <cell r="J5818">
            <v>1</v>
          </cell>
          <cell r="K5818">
            <v>6.42</v>
          </cell>
          <cell r="L5818">
            <v>4.6399999999999997</v>
          </cell>
          <cell r="M5818">
            <v>20</v>
          </cell>
          <cell r="N5818">
            <v>109.5</v>
          </cell>
        </row>
        <row r="5819">
          <cell r="A5819" t="str">
            <v>21</v>
          </cell>
          <cell r="B5819" t="str">
            <v>02105</v>
          </cell>
          <cell r="C5819" t="str">
            <v>ФЛ Митин И.В.</v>
          </cell>
          <cell r="D5819" t="str">
            <v>5</v>
          </cell>
          <cell r="E5819" t="str">
            <v>07335</v>
          </cell>
          <cell r="F5819" t="str">
            <v>-реконструируемый объект</v>
          </cell>
          <cell r="G5819" t="str">
            <v>участок</v>
          </cell>
          <cell r="H5819" t="str">
            <v>помещение</v>
          </cell>
          <cell r="I5819">
            <v>5.44</v>
          </cell>
          <cell r="J5819">
            <v>0</v>
          </cell>
          <cell r="K5819">
            <v>0</v>
          </cell>
          <cell r="L5819">
            <v>4.6399999999999997</v>
          </cell>
          <cell r="M5819">
            <v>0</v>
          </cell>
          <cell r="N5819">
            <v>0</v>
          </cell>
        </row>
        <row r="5820">
          <cell r="A5820" t="str">
            <v>11</v>
          </cell>
          <cell r="B5820" t="str">
            <v>06780</v>
          </cell>
          <cell r="C5820" t="str">
            <v>ООО"Строительный мир"</v>
          </cell>
          <cell r="D5820" t="str">
            <v>5</v>
          </cell>
          <cell r="E5820" t="str">
            <v>08361</v>
          </cell>
          <cell r="F5820" t="str">
            <v>-производственная база</v>
          </cell>
          <cell r="G5820" t="str">
            <v>участок</v>
          </cell>
          <cell r="H5820" t="str">
            <v>помещение</v>
          </cell>
          <cell r="I5820">
            <v>5.44</v>
          </cell>
          <cell r="J5820">
            <v>0</v>
          </cell>
          <cell r="K5820">
            <v>0</v>
          </cell>
          <cell r="L5820">
            <v>4.6399999999999997</v>
          </cell>
          <cell r="M5820">
            <v>0</v>
          </cell>
          <cell r="N5820">
            <v>0</v>
          </cell>
        </row>
        <row r="5821">
          <cell r="A5821" t="str">
            <v>21</v>
          </cell>
          <cell r="B5821" t="str">
            <v>02104</v>
          </cell>
          <cell r="C5821" t="str">
            <v>НОУ Красн.учебный центр"Энергетик"</v>
          </cell>
          <cell r="D5821" t="str">
            <v>5</v>
          </cell>
          <cell r="E5821" t="str">
            <v>07334</v>
          </cell>
          <cell r="F5821" t="str">
            <v>-учебный центр</v>
          </cell>
          <cell r="G5821" t="str">
            <v>участок</v>
          </cell>
          <cell r="H5821" t="str">
            <v>помещение</v>
          </cell>
          <cell r="I5821">
            <v>5.44</v>
          </cell>
          <cell r="J5821">
            <v>72</v>
          </cell>
          <cell r="K5821">
            <v>462.18</v>
          </cell>
          <cell r="L5821">
            <v>4.6399999999999997</v>
          </cell>
          <cell r="M5821">
            <v>109</v>
          </cell>
          <cell r="N5821">
            <v>596.79999999999995</v>
          </cell>
        </row>
        <row r="5822">
          <cell r="A5822" t="str">
            <v>13</v>
          </cell>
          <cell r="B5822" t="str">
            <v>07273</v>
          </cell>
          <cell r="C5822" t="str">
            <v>ООО ЮА "Дипломат"</v>
          </cell>
          <cell r="D5822" t="str">
            <v>5</v>
          </cell>
          <cell r="E5822" t="str">
            <v>04373</v>
          </cell>
          <cell r="F5822" t="str">
            <v xml:space="preserve"> -</v>
          </cell>
          <cell r="G5822" t="str">
            <v>участок</v>
          </cell>
          <cell r="H5822" t="str">
            <v>помещение</v>
          </cell>
          <cell r="I5822">
            <v>5.44</v>
          </cell>
          <cell r="J5822">
            <v>25</v>
          </cell>
          <cell r="K5822">
            <v>160.47999999999999</v>
          </cell>
          <cell r="L5822">
            <v>4.6399999999999997</v>
          </cell>
          <cell r="M5822">
            <v>25</v>
          </cell>
          <cell r="N5822">
            <v>136.88</v>
          </cell>
        </row>
        <row r="5823">
          <cell r="A5823" t="str">
            <v>11</v>
          </cell>
          <cell r="B5823" t="str">
            <v>06786</v>
          </cell>
          <cell r="C5823" t="str">
            <v>ООО" Торговый Дом "Профиль"</v>
          </cell>
          <cell r="D5823" t="str">
            <v>5</v>
          </cell>
          <cell r="E5823" t="str">
            <v>08368</v>
          </cell>
          <cell r="F5823" t="str">
            <v>-ООО ТД "Профиль"</v>
          </cell>
          <cell r="G5823" t="str">
            <v>участок</v>
          </cell>
          <cell r="H5823" t="str">
            <v>помещение</v>
          </cell>
          <cell r="I5823">
            <v>5.44</v>
          </cell>
          <cell r="J5823">
            <v>35</v>
          </cell>
          <cell r="K5823">
            <v>224.67</v>
          </cell>
          <cell r="L5823">
            <v>4.6399999999999997</v>
          </cell>
          <cell r="M5823">
            <v>35</v>
          </cell>
          <cell r="N5823">
            <v>191.63</v>
          </cell>
        </row>
        <row r="5824">
          <cell r="A5824" t="str">
            <v>23</v>
          </cell>
          <cell r="B5824" t="str">
            <v>07648</v>
          </cell>
          <cell r="C5824" t="str">
            <v>ИП Сунцов И.Г.</v>
          </cell>
          <cell r="D5824" t="str">
            <v>5</v>
          </cell>
          <cell r="E5824" t="str">
            <v>08259</v>
          </cell>
          <cell r="F5824" t="str">
            <v>-магазин "Спорттовары"</v>
          </cell>
          <cell r="G5824" t="str">
            <v>участок</v>
          </cell>
          <cell r="H5824" t="str">
            <v>помещение</v>
          </cell>
          <cell r="I5824">
            <v>5.44</v>
          </cell>
          <cell r="J5824">
            <v>7</v>
          </cell>
          <cell r="K5824">
            <v>44.93</v>
          </cell>
          <cell r="L5824">
            <v>4.6399999999999997</v>
          </cell>
          <cell r="M5824">
            <v>7</v>
          </cell>
          <cell r="N5824">
            <v>38.33</v>
          </cell>
        </row>
        <row r="5825">
          <cell r="A5825" t="str">
            <v>21</v>
          </cell>
          <cell r="B5825" t="str">
            <v>02107</v>
          </cell>
          <cell r="C5825" t="str">
            <v>ФЛ Яричина Л.А.</v>
          </cell>
          <cell r="D5825" t="str">
            <v>5</v>
          </cell>
          <cell r="E5825" t="str">
            <v>07337</v>
          </cell>
          <cell r="F5825" t="str">
            <v>- Административное здание,сауна,столярный цех,склады</v>
          </cell>
          <cell r="G5825" t="str">
            <v>жилье</v>
          </cell>
          <cell r="H5825" t="str">
            <v>помещение</v>
          </cell>
          <cell r="I5825">
            <v>5.44</v>
          </cell>
          <cell r="J5825">
            <v>133</v>
          </cell>
          <cell r="K5825">
            <v>853.75</v>
          </cell>
          <cell r="L5825">
            <v>4.6399999999999997</v>
          </cell>
          <cell r="M5825">
            <v>133</v>
          </cell>
          <cell r="N5825">
            <v>728.2</v>
          </cell>
        </row>
        <row r="5826">
          <cell r="A5826" t="str">
            <v>23</v>
          </cell>
          <cell r="B5826" t="str">
            <v>07641</v>
          </cell>
          <cell r="C5826" t="str">
            <v>ООО "Лифтремонт"</v>
          </cell>
          <cell r="D5826" t="str">
            <v>5</v>
          </cell>
          <cell r="E5826" t="str">
            <v>08246</v>
          </cell>
          <cell r="F5826" t="str">
            <v>- служебное помещение</v>
          </cell>
          <cell r="G5826" t="str">
            <v>участок</v>
          </cell>
          <cell r="H5826" t="str">
            <v>помещение</v>
          </cell>
          <cell r="I5826">
            <v>5.44</v>
          </cell>
          <cell r="J5826">
            <v>0</v>
          </cell>
          <cell r="K5826">
            <v>0</v>
          </cell>
          <cell r="L5826">
            <v>4.6399999999999997</v>
          </cell>
          <cell r="M5826">
            <v>0</v>
          </cell>
          <cell r="N5826">
            <v>0</v>
          </cell>
        </row>
        <row r="5827">
          <cell r="A5827" t="str">
            <v>23</v>
          </cell>
          <cell r="B5827" t="str">
            <v>07641</v>
          </cell>
          <cell r="C5827" t="str">
            <v>ООО "Лифтремонт"</v>
          </cell>
          <cell r="D5827" t="str">
            <v>5</v>
          </cell>
          <cell r="E5827" t="str">
            <v>08347</v>
          </cell>
          <cell r="F5827" t="str">
            <v>-лифтерная</v>
          </cell>
          <cell r="G5827" t="str">
            <v>участок</v>
          </cell>
          <cell r="H5827" t="str">
            <v>помещение</v>
          </cell>
          <cell r="I5827">
            <v>5.44</v>
          </cell>
          <cell r="J5827">
            <v>1</v>
          </cell>
          <cell r="K5827">
            <v>6.42</v>
          </cell>
          <cell r="L5827">
            <v>4.6399999999999997</v>
          </cell>
          <cell r="M5827">
            <v>27</v>
          </cell>
          <cell r="N5827">
            <v>147.83000000000001</v>
          </cell>
        </row>
        <row r="5828">
          <cell r="A5828" t="str">
            <v>23</v>
          </cell>
          <cell r="B5828" t="str">
            <v>07641</v>
          </cell>
          <cell r="C5828" t="str">
            <v>ООО "Лифтремонт"</v>
          </cell>
          <cell r="D5828" t="str">
            <v>5</v>
          </cell>
          <cell r="E5828" t="str">
            <v>08247</v>
          </cell>
          <cell r="F5828" t="str">
            <v>-офис</v>
          </cell>
          <cell r="G5828" t="str">
            <v>участок</v>
          </cell>
          <cell r="H5828" t="str">
            <v>помещение</v>
          </cell>
          <cell r="I5828">
            <v>5.44</v>
          </cell>
          <cell r="J5828">
            <v>5</v>
          </cell>
          <cell r="K5828">
            <v>32.1</v>
          </cell>
          <cell r="L5828">
            <v>4.6399999999999997</v>
          </cell>
          <cell r="M5828">
            <v>6</v>
          </cell>
          <cell r="N5828">
            <v>32.85</v>
          </cell>
        </row>
        <row r="5829">
          <cell r="A5829" t="str">
            <v>23</v>
          </cell>
          <cell r="B5829" t="str">
            <v>07641</v>
          </cell>
          <cell r="C5829" t="str">
            <v>ООО "Лифтремонт"</v>
          </cell>
          <cell r="D5829" t="str">
            <v>5</v>
          </cell>
          <cell r="E5829" t="str">
            <v>08346</v>
          </cell>
          <cell r="F5829" t="str">
            <v>-лифтерная</v>
          </cell>
          <cell r="G5829" t="str">
            <v>участок</v>
          </cell>
          <cell r="H5829" t="str">
            <v>помещение</v>
          </cell>
          <cell r="I5829">
            <v>5.44</v>
          </cell>
          <cell r="J5829">
            <v>9</v>
          </cell>
          <cell r="K5829">
            <v>57.77</v>
          </cell>
          <cell r="L5829">
            <v>4.6399999999999997</v>
          </cell>
          <cell r="M5829">
            <v>10</v>
          </cell>
          <cell r="N5829">
            <v>54.75</v>
          </cell>
        </row>
        <row r="5830">
          <cell r="A5830" t="str">
            <v>23</v>
          </cell>
          <cell r="B5830" t="str">
            <v>07641</v>
          </cell>
          <cell r="C5830" t="str">
            <v>ООО "Лифтремонт"</v>
          </cell>
          <cell r="D5830" t="str">
            <v>5</v>
          </cell>
          <cell r="E5830" t="str">
            <v>08248</v>
          </cell>
          <cell r="F5830" t="str">
            <v>-служебное помещение</v>
          </cell>
          <cell r="G5830" t="str">
            <v>участок</v>
          </cell>
          <cell r="H5830" t="str">
            <v>помещение</v>
          </cell>
          <cell r="I5830">
            <v>5.44</v>
          </cell>
          <cell r="J5830">
            <v>1</v>
          </cell>
          <cell r="K5830">
            <v>6.42</v>
          </cell>
          <cell r="L5830">
            <v>4.6399999999999997</v>
          </cell>
          <cell r="M5830">
            <v>2</v>
          </cell>
          <cell r="N5830">
            <v>10.95</v>
          </cell>
        </row>
        <row r="5831">
          <cell r="A5831" t="str">
            <v>23</v>
          </cell>
          <cell r="B5831" t="str">
            <v>07641</v>
          </cell>
          <cell r="C5831" t="str">
            <v>ООО "Лифтремонт"</v>
          </cell>
          <cell r="D5831" t="str">
            <v>5</v>
          </cell>
          <cell r="E5831" t="str">
            <v>08345</v>
          </cell>
          <cell r="F5831" t="str">
            <v>-лифтерная</v>
          </cell>
          <cell r="G5831" t="str">
            <v>участок</v>
          </cell>
          <cell r="H5831" t="str">
            <v>помещение</v>
          </cell>
          <cell r="I5831">
            <v>5.44</v>
          </cell>
          <cell r="J5831">
            <v>6</v>
          </cell>
          <cell r="K5831">
            <v>38.520000000000003</v>
          </cell>
          <cell r="L5831">
            <v>4.6399999999999997</v>
          </cell>
          <cell r="M5831">
            <v>7</v>
          </cell>
          <cell r="N5831">
            <v>38.33</v>
          </cell>
        </row>
        <row r="5832">
          <cell r="A5832" t="str">
            <v>23</v>
          </cell>
          <cell r="B5832" t="str">
            <v>07641</v>
          </cell>
          <cell r="C5832" t="str">
            <v>ООО "Лифтремонт"</v>
          </cell>
          <cell r="D5832" t="str">
            <v>5</v>
          </cell>
          <cell r="E5832" t="str">
            <v>08344</v>
          </cell>
          <cell r="F5832" t="str">
            <v>-лифтерная</v>
          </cell>
          <cell r="G5832" t="str">
            <v>участок</v>
          </cell>
          <cell r="H5832" t="str">
            <v>помещение</v>
          </cell>
          <cell r="I5832">
            <v>5.44</v>
          </cell>
          <cell r="J5832">
            <v>11</v>
          </cell>
          <cell r="K5832">
            <v>70.61</v>
          </cell>
          <cell r="L5832">
            <v>4.6399999999999997</v>
          </cell>
          <cell r="M5832">
            <v>21</v>
          </cell>
          <cell r="N5832">
            <v>114.98</v>
          </cell>
        </row>
        <row r="5833">
          <cell r="A5833" t="str">
            <v>23</v>
          </cell>
          <cell r="B5833" t="str">
            <v>07641</v>
          </cell>
          <cell r="C5833" t="str">
            <v>ООО "Лифтремонт"</v>
          </cell>
          <cell r="D5833" t="str">
            <v>5</v>
          </cell>
          <cell r="E5833" t="str">
            <v>08343</v>
          </cell>
          <cell r="F5833" t="str">
            <v>-лифтерная</v>
          </cell>
          <cell r="G5833" t="str">
            <v>участок</v>
          </cell>
          <cell r="H5833" t="str">
            <v>помещение</v>
          </cell>
          <cell r="I5833">
            <v>5.44</v>
          </cell>
          <cell r="J5833">
            <v>1</v>
          </cell>
          <cell r="K5833">
            <v>6.42</v>
          </cell>
          <cell r="L5833">
            <v>4.6399999999999997</v>
          </cell>
          <cell r="M5833">
            <v>11</v>
          </cell>
          <cell r="N5833">
            <v>60.23</v>
          </cell>
        </row>
        <row r="5834">
          <cell r="A5834" t="str">
            <v>23</v>
          </cell>
          <cell r="B5834" t="str">
            <v>07641</v>
          </cell>
          <cell r="C5834" t="str">
            <v>ООО "Лифтремонт"</v>
          </cell>
          <cell r="D5834" t="str">
            <v>5</v>
          </cell>
          <cell r="E5834" t="str">
            <v>08342</v>
          </cell>
          <cell r="F5834" t="str">
            <v>-лифтерная</v>
          </cell>
          <cell r="G5834" t="str">
            <v>участок</v>
          </cell>
          <cell r="H5834" t="str">
            <v>помещение</v>
          </cell>
          <cell r="I5834">
            <v>5.44</v>
          </cell>
          <cell r="J5834">
            <v>9</v>
          </cell>
          <cell r="K5834">
            <v>57.77</v>
          </cell>
          <cell r="L5834">
            <v>4.6399999999999997</v>
          </cell>
          <cell r="M5834">
            <v>12</v>
          </cell>
          <cell r="N5834">
            <v>65.7</v>
          </cell>
        </row>
        <row r="5835">
          <cell r="A5835" t="str">
            <v>23</v>
          </cell>
          <cell r="B5835" t="str">
            <v>07641</v>
          </cell>
          <cell r="C5835" t="str">
            <v>ООО "Лифтремонт"</v>
          </cell>
          <cell r="D5835" t="str">
            <v>5</v>
          </cell>
          <cell r="E5835" t="str">
            <v>08341</v>
          </cell>
          <cell r="F5835" t="str">
            <v>-лифтерная</v>
          </cell>
          <cell r="G5835" t="str">
            <v>участок</v>
          </cell>
          <cell r="H5835" t="str">
            <v>помещение</v>
          </cell>
          <cell r="I5835">
            <v>5.44</v>
          </cell>
          <cell r="J5835">
            <v>10</v>
          </cell>
          <cell r="K5835">
            <v>64.19</v>
          </cell>
          <cell r="L5835">
            <v>4.6399999999999997</v>
          </cell>
          <cell r="M5835">
            <v>20</v>
          </cell>
          <cell r="N5835">
            <v>109.5</v>
          </cell>
        </row>
        <row r="5836">
          <cell r="A5836" t="str">
            <v>23</v>
          </cell>
          <cell r="B5836" t="str">
            <v>07641</v>
          </cell>
          <cell r="C5836" t="str">
            <v>ООО "Лифтремонт"</v>
          </cell>
          <cell r="D5836" t="str">
            <v>5</v>
          </cell>
          <cell r="E5836" t="str">
            <v>08340</v>
          </cell>
          <cell r="F5836" t="str">
            <v>-лифтерная</v>
          </cell>
          <cell r="G5836" t="str">
            <v>участок</v>
          </cell>
          <cell r="H5836" t="str">
            <v>помещение</v>
          </cell>
          <cell r="I5836">
            <v>5.44</v>
          </cell>
          <cell r="J5836">
            <v>11</v>
          </cell>
          <cell r="K5836">
            <v>70.61</v>
          </cell>
          <cell r="L5836">
            <v>4.6399999999999997</v>
          </cell>
          <cell r="M5836">
            <v>21</v>
          </cell>
          <cell r="N5836">
            <v>114.98</v>
          </cell>
        </row>
        <row r="5837">
          <cell r="A5837" t="str">
            <v>23</v>
          </cell>
          <cell r="B5837" t="str">
            <v>07641</v>
          </cell>
          <cell r="C5837" t="str">
            <v>ООО "Лифтремонт"</v>
          </cell>
          <cell r="D5837" t="str">
            <v>5</v>
          </cell>
          <cell r="E5837" t="str">
            <v>08339</v>
          </cell>
          <cell r="F5837" t="str">
            <v>-лифтерная</v>
          </cell>
          <cell r="G5837" t="str">
            <v>участок</v>
          </cell>
          <cell r="H5837" t="str">
            <v>помещение</v>
          </cell>
          <cell r="I5837">
            <v>5.44</v>
          </cell>
          <cell r="J5837">
            <v>1</v>
          </cell>
          <cell r="K5837">
            <v>6.42</v>
          </cell>
          <cell r="L5837">
            <v>4.6399999999999997</v>
          </cell>
          <cell r="M5837">
            <v>3</v>
          </cell>
          <cell r="N5837">
            <v>16.43</v>
          </cell>
        </row>
        <row r="5838">
          <cell r="A5838" t="str">
            <v>23</v>
          </cell>
          <cell r="B5838" t="str">
            <v>07641</v>
          </cell>
          <cell r="C5838" t="str">
            <v>ООО "Лифтремонт"</v>
          </cell>
          <cell r="D5838" t="str">
            <v>5</v>
          </cell>
          <cell r="E5838" t="str">
            <v>08338</v>
          </cell>
          <cell r="F5838" t="str">
            <v>-лифтерная</v>
          </cell>
          <cell r="G5838" t="str">
            <v>участок</v>
          </cell>
          <cell r="H5838" t="str">
            <v>помещение</v>
          </cell>
          <cell r="I5838">
            <v>5.44</v>
          </cell>
          <cell r="J5838">
            <v>9</v>
          </cell>
          <cell r="K5838">
            <v>57.77</v>
          </cell>
          <cell r="L5838">
            <v>4.6399999999999997</v>
          </cell>
          <cell r="M5838">
            <v>10</v>
          </cell>
          <cell r="N5838">
            <v>54.75</v>
          </cell>
        </row>
        <row r="5839">
          <cell r="A5839" t="str">
            <v>23</v>
          </cell>
          <cell r="B5839" t="str">
            <v>07641</v>
          </cell>
          <cell r="C5839" t="str">
            <v>ООО "Лифтремонт"</v>
          </cell>
          <cell r="D5839" t="str">
            <v>5</v>
          </cell>
          <cell r="E5839" t="str">
            <v>08337</v>
          </cell>
          <cell r="F5839" t="str">
            <v>-лифтерная</v>
          </cell>
          <cell r="G5839" t="str">
            <v>участок</v>
          </cell>
          <cell r="H5839" t="str">
            <v>помещение</v>
          </cell>
          <cell r="I5839">
            <v>5.44</v>
          </cell>
          <cell r="J5839">
            <v>6</v>
          </cell>
          <cell r="K5839">
            <v>38.520000000000003</v>
          </cell>
          <cell r="L5839">
            <v>4.6399999999999997</v>
          </cell>
          <cell r="M5839">
            <v>16</v>
          </cell>
          <cell r="N5839">
            <v>87.6</v>
          </cell>
        </row>
        <row r="5840">
          <cell r="A5840" t="str">
            <v>23</v>
          </cell>
          <cell r="B5840" t="str">
            <v>07641</v>
          </cell>
          <cell r="C5840" t="str">
            <v>ООО "Лифтремонт"</v>
          </cell>
          <cell r="D5840" t="str">
            <v>5</v>
          </cell>
          <cell r="E5840" t="str">
            <v>08336</v>
          </cell>
          <cell r="F5840" t="str">
            <v>-лифтерная</v>
          </cell>
          <cell r="G5840" t="str">
            <v>участок</v>
          </cell>
          <cell r="H5840" t="str">
            <v>помещение</v>
          </cell>
          <cell r="I5840">
            <v>5.44</v>
          </cell>
          <cell r="J5840">
            <v>1</v>
          </cell>
          <cell r="K5840">
            <v>6.42</v>
          </cell>
          <cell r="L5840">
            <v>4.6399999999999997</v>
          </cell>
          <cell r="M5840">
            <v>17</v>
          </cell>
          <cell r="N5840">
            <v>93.08</v>
          </cell>
        </row>
        <row r="5841">
          <cell r="A5841" t="str">
            <v>23</v>
          </cell>
          <cell r="B5841" t="str">
            <v>07641</v>
          </cell>
          <cell r="C5841" t="str">
            <v>ООО "Лифтремонт"</v>
          </cell>
          <cell r="D5841" t="str">
            <v>5</v>
          </cell>
          <cell r="E5841" t="str">
            <v>08335</v>
          </cell>
          <cell r="F5841" t="str">
            <v>-лифтерная</v>
          </cell>
          <cell r="G5841" t="str">
            <v>участок</v>
          </cell>
          <cell r="H5841" t="str">
            <v>помещение</v>
          </cell>
          <cell r="I5841">
            <v>5.44</v>
          </cell>
          <cell r="J5841">
            <v>3</v>
          </cell>
          <cell r="K5841">
            <v>19.260000000000002</v>
          </cell>
          <cell r="L5841">
            <v>4.6399999999999997</v>
          </cell>
          <cell r="M5841">
            <v>13</v>
          </cell>
          <cell r="N5841">
            <v>71.180000000000007</v>
          </cell>
        </row>
        <row r="5842">
          <cell r="A5842" t="str">
            <v>23</v>
          </cell>
          <cell r="B5842" t="str">
            <v>07641</v>
          </cell>
          <cell r="C5842" t="str">
            <v>ООО "Лифтремонт"</v>
          </cell>
          <cell r="D5842" t="str">
            <v>5</v>
          </cell>
          <cell r="E5842" t="str">
            <v>08334</v>
          </cell>
          <cell r="F5842" t="str">
            <v>-лифтерная</v>
          </cell>
          <cell r="G5842" t="str">
            <v>участок</v>
          </cell>
          <cell r="H5842" t="str">
            <v>помещение</v>
          </cell>
          <cell r="I5842">
            <v>5.44</v>
          </cell>
          <cell r="J5842">
            <v>10</v>
          </cell>
          <cell r="K5842">
            <v>64.19</v>
          </cell>
          <cell r="L5842">
            <v>4.6399999999999997</v>
          </cell>
          <cell r="M5842">
            <v>10</v>
          </cell>
          <cell r="N5842">
            <v>54.75</v>
          </cell>
        </row>
        <row r="5843">
          <cell r="A5843" t="str">
            <v>13</v>
          </cell>
          <cell r="B5843" t="str">
            <v>07274</v>
          </cell>
          <cell r="C5843" t="str">
            <v>ООО "СМ Колесо"</v>
          </cell>
          <cell r="D5843" t="str">
            <v>5</v>
          </cell>
          <cell r="E5843" t="str">
            <v>04384</v>
          </cell>
          <cell r="F5843" t="str">
            <v xml:space="preserve"> - Призводственное помещение</v>
          </cell>
          <cell r="G5843" t="str">
            <v>участок</v>
          </cell>
          <cell r="H5843" t="str">
            <v>помещение</v>
          </cell>
          <cell r="I5843">
            <v>5.44</v>
          </cell>
          <cell r="J5843">
            <v>32</v>
          </cell>
          <cell r="K5843">
            <v>205.41</v>
          </cell>
          <cell r="L5843">
            <v>4.6399999999999997</v>
          </cell>
          <cell r="M5843">
            <v>32</v>
          </cell>
          <cell r="N5843">
            <v>175.21</v>
          </cell>
        </row>
        <row r="5844">
          <cell r="A5844" t="str">
            <v>23</v>
          </cell>
          <cell r="B5844" t="str">
            <v>07642</v>
          </cell>
          <cell r="C5844" t="str">
            <v>ООО "Ангара"</v>
          </cell>
          <cell r="D5844" t="str">
            <v>5</v>
          </cell>
          <cell r="E5844" t="str">
            <v>08249</v>
          </cell>
          <cell r="F5844" t="str">
            <v>- база</v>
          </cell>
          <cell r="G5844" t="str">
            <v>участок</v>
          </cell>
          <cell r="H5844" t="str">
            <v>помещение</v>
          </cell>
          <cell r="I5844">
            <v>5.44</v>
          </cell>
          <cell r="J5844">
            <v>37</v>
          </cell>
          <cell r="K5844">
            <v>237.51</v>
          </cell>
          <cell r="L5844">
            <v>4.6399999999999997</v>
          </cell>
          <cell r="M5844">
            <v>163</v>
          </cell>
          <cell r="N5844">
            <v>892.46</v>
          </cell>
        </row>
        <row r="5845">
          <cell r="A5845" t="str">
            <v>11</v>
          </cell>
          <cell r="B5845" t="str">
            <v>06781</v>
          </cell>
          <cell r="C5845" t="str">
            <v>ПБОЮЛ Шалашина Галина Федосеевна</v>
          </cell>
          <cell r="D5845" t="str">
            <v>5</v>
          </cell>
          <cell r="E5845" t="str">
            <v>08364</v>
          </cell>
          <cell r="F5845" t="str">
            <v>-офис</v>
          </cell>
          <cell r="G5845" t="str">
            <v>участок</v>
          </cell>
          <cell r="H5845" t="str">
            <v>помещение</v>
          </cell>
          <cell r="I5845">
            <v>5.44</v>
          </cell>
          <cell r="J5845">
            <v>0</v>
          </cell>
          <cell r="K5845">
            <v>0</v>
          </cell>
          <cell r="L5845">
            <v>4.6399999999999997</v>
          </cell>
          <cell r="M5845">
            <v>12</v>
          </cell>
          <cell r="N5845">
            <v>65.7</v>
          </cell>
        </row>
        <row r="5846">
          <cell r="A5846" t="str">
            <v>13</v>
          </cell>
          <cell r="B5846" t="str">
            <v>07275</v>
          </cell>
          <cell r="C5846" t="str">
            <v>ООО "Галион"</v>
          </cell>
          <cell r="D5846" t="str">
            <v>5</v>
          </cell>
          <cell r="E5846" t="str">
            <v>04385</v>
          </cell>
          <cell r="F5846" t="str">
            <v xml:space="preserve"> -</v>
          </cell>
          <cell r="G5846" t="str">
            <v>участок</v>
          </cell>
          <cell r="H5846" t="str">
            <v>помещение</v>
          </cell>
          <cell r="I5846">
            <v>5.44</v>
          </cell>
          <cell r="J5846">
            <v>14</v>
          </cell>
          <cell r="K5846">
            <v>89.87</v>
          </cell>
          <cell r="L5846">
            <v>4.6399999999999997</v>
          </cell>
          <cell r="M5846">
            <v>14</v>
          </cell>
          <cell r="N5846">
            <v>76.650000000000006</v>
          </cell>
        </row>
        <row r="5847">
          <cell r="A5847" t="str">
            <v>13</v>
          </cell>
          <cell r="B5847" t="str">
            <v>07276</v>
          </cell>
          <cell r="C5847" t="str">
            <v>ФЛ Киселев В.А.</v>
          </cell>
          <cell r="D5847" t="str">
            <v>5</v>
          </cell>
          <cell r="E5847" t="str">
            <v>04387</v>
          </cell>
          <cell r="F5847" t="str">
            <v xml:space="preserve"> - Магазин</v>
          </cell>
          <cell r="G5847" t="str">
            <v>участок</v>
          </cell>
          <cell r="H5847" t="str">
            <v>помещение</v>
          </cell>
          <cell r="I5847">
            <v>5.44</v>
          </cell>
          <cell r="J5847">
            <v>0</v>
          </cell>
          <cell r="K5847">
            <v>0</v>
          </cell>
          <cell r="L5847">
            <v>4.6399999999999997</v>
          </cell>
          <cell r="M5847">
            <v>7</v>
          </cell>
          <cell r="N5847">
            <v>38.33</v>
          </cell>
        </row>
        <row r="5848">
          <cell r="A5848" t="str">
            <v>21</v>
          </cell>
          <cell r="B5848" t="str">
            <v>02109</v>
          </cell>
          <cell r="C5848" t="str">
            <v>ФЛ Дали П.В.</v>
          </cell>
          <cell r="D5848" t="str">
            <v>5</v>
          </cell>
          <cell r="E5848" t="str">
            <v>07341</v>
          </cell>
          <cell r="F5848" t="str">
            <v>-офис</v>
          </cell>
          <cell r="G5848" t="str">
            <v>участок</v>
          </cell>
          <cell r="H5848" t="str">
            <v>помещение</v>
          </cell>
          <cell r="I5848">
            <v>5.44</v>
          </cell>
          <cell r="J5848">
            <v>3</v>
          </cell>
          <cell r="K5848">
            <v>19.260000000000002</v>
          </cell>
          <cell r="L5848">
            <v>4.6399999999999997</v>
          </cell>
          <cell r="M5848">
            <v>35</v>
          </cell>
          <cell r="N5848">
            <v>191.63</v>
          </cell>
        </row>
        <row r="5849">
          <cell r="A5849" t="str">
            <v>21</v>
          </cell>
          <cell r="B5849" t="str">
            <v>02108</v>
          </cell>
          <cell r="C5849" t="str">
            <v>ООО"Красноярскстройинвест"</v>
          </cell>
          <cell r="D5849" t="str">
            <v>5</v>
          </cell>
          <cell r="E5849" t="str">
            <v>07339</v>
          </cell>
          <cell r="F5849" t="str">
            <v>- магазин "Мебель-ковры"</v>
          </cell>
          <cell r="G5849" t="str">
            <v>участок</v>
          </cell>
          <cell r="H5849" t="str">
            <v>помещение</v>
          </cell>
          <cell r="I5849">
            <v>5.44</v>
          </cell>
          <cell r="J5849">
            <v>31</v>
          </cell>
          <cell r="K5849">
            <v>199</v>
          </cell>
          <cell r="L5849">
            <v>4.6399999999999997</v>
          </cell>
          <cell r="M5849">
            <v>46</v>
          </cell>
          <cell r="N5849">
            <v>251.86</v>
          </cell>
        </row>
        <row r="5850">
          <cell r="A5850" t="str">
            <v>21</v>
          </cell>
          <cell r="B5850" t="str">
            <v>02110</v>
          </cell>
          <cell r="C5850" t="str">
            <v>ЧП Фукалова Л.А.</v>
          </cell>
          <cell r="D5850" t="str">
            <v>5</v>
          </cell>
          <cell r="E5850" t="str">
            <v>07342</v>
          </cell>
          <cell r="F5850" t="str">
            <v>- компьютерный клуб</v>
          </cell>
          <cell r="G5850" t="str">
            <v>участок</v>
          </cell>
          <cell r="H5850" t="str">
            <v>помещение</v>
          </cell>
          <cell r="I5850">
            <v>5.44</v>
          </cell>
          <cell r="J5850">
            <v>12</v>
          </cell>
          <cell r="K5850">
            <v>77.03</v>
          </cell>
          <cell r="L5850">
            <v>4.6399999999999997</v>
          </cell>
          <cell r="M5850">
            <v>47</v>
          </cell>
          <cell r="N5850">
            <v>257.33</v>
          </cell>
        </row>
        <row r="5851">
          <cell r="A5851" t="str">
            <v>23</v>
          </cell>
          <cell r="B5851" t="str">
            <v>07644</v>
          </cell>
          <cell r="C5851" t="str">
            <v>ФЛ Иванов П.А.</v>
          </cell>
          <cell r="D5851" t="str">
            <v>5</v>
          </cell>
          <cell r="E5851" t="str">
            <v>08251</v>
          </cell>
          <cell r="F5851" t="str">
            <v>- Производственная база</v>
          </cell>
          <cell r="G5851" t="str">
            <v>офис</v>
          </cell>
          <cell r="H5851" t="str">
            <v>помещение</v>
          </cell>
          <cell r="I5851">
            <v>5.44</v>
          </cell>
          <cell r="J5851">
            <v>152</v>
          </cell>
          <cell r="K5851">
            <v>975.72</v>
          </cell>
          <cell r="L5851">
            <v>4.6399999999999997</v>
          </cell>
          <cell r="M5851">
            <v>152</v>
          </cell>
          <cell r="N5851">
            <v>832.23</v>
          </cell>
        </row>
        <row r="5852">
          <cell r="A5852" t="str">
            <v>11</v>
          </cell>
          <cell r="B5852" t="str">
            <v>06787</v>
          </cell>
          <cell r="C5852" t="str">
            <v>ИП Курочкина Анна Николаевна, ФЛ Курочкин Николай Николаевич</v>
          </cell>
          <cell r="D5852" t="str">
            <v>5</v>
          </cell>
          <cell r="E5852" t="str">
            <v>08373</v>
          </cell>
          <cell r="F5852" t="str">
            <v>-стоматология</v>
          </cell>
          <cell r="G5852" t="str">
            <v>школа</v>
          </cell>
          <cell r="H5852" t="str">
            <v>помещение</v>
          </cell>
          <cell r="I5852">
            <v>5.44</v>
          </cell>
          <cell r="J5852">
            <v>7</v>
          </cell>
          <cell r="K5852">
            <v>44.93</v>
          </cell>
          <cell r="L5852">
            <v>4.6399999999999997</v>
          </cell>
          <cell r="M5852">
            <v>10</v>
          </cell>
          <cell r="N5852">
            <v>54.75</v>
          </cell>
        </row>
        <row r="5853">
          <cell r="A5853" t="str">
            <v>11</v>
          </cell>
          <cell r="B5853" t="str">
            <v>06791</v>
          </cell>
          <cell r="C5853" t="str">
            <v>ООО"ЕНИСЕЙ-ЭКСПО"</v>
          </cell>
          <cell r="D5853" t="str">
            <v>5</v>
          </cell>
          <cell r="E5853" t="str">
            <v>08426</v>
          </cell>
          <cell r="F5853" t="str">
            <v>-офис</v>
          </cell>
          <cell r="G5853" t="str">
            <v>школа</v>
          </cell>
          <cell r="H5853" t="str">
            <v>помещение</v>
          </cell>
          <cell r="I5853">
            <v>5.44</v>
          </cell>
          <cell r="J5853">
            <v>5</v>
          </cell>
          <cell r="K5853">
            <v>32.1</v>
          </cell>
          <cell r="L5853">
            <v>4.6399999999999997</v>
          </cell>
          <cell r="M5853">
            <v>8</v>
          </cell>
          <cell r="N5853">
            <v>43.8</v>
          </cell>
        </row>
        <row r="5854">
          <cell r="A5854" t="str">
            <v>13</v>
          </cell>
          <cell r="B5854" t="str">
            <v>07278</v>
          </cell>
          <cell r="C5854" t="str">
            <v>ФЛ Кузь Н. М.</v>
          </cell>
          <cell r="D5854" t="str">
            <v>5</v>
          </cell>
          <cell r="E5854" t="str">
            <v>04395</v>
          </cell>
          <cell r="F5854" t="str">
            <v>-офис</v>
          </cell>
          <cell r="G5854" t="str">
            <v>школа</v>
          </cell>
          <cell r="H5854" t="str">
            <v>помещение</v>
          </cell>
          <cell r="I5854">
            <v>5.44</v>
          </cell>
          <cell r="J5854">
            <v>246</v>
          </cell>
          <cell r="K5854">
            <v>1579.12</v>
          </cell>
          <cell r="L5854">
            <v>4.6399999999999997</v>
          </cell>
          <cell r="M5854">
            <v>246</v>
          </cell>
          <cell r="N5854">
            <v>1346.9</v>
          </cell>
        </row>
        <row r="5855">
          <cell r="A5855" t="str">
            <v>13</v>
          </cell>
          <cell r="B5855" t="str">
            <v>07279</v>
          </cell>
          <cell r="C5855" t="str">
            <v>ФЛ Давыдова Т.Н.</v>
          </cell>
          <cell r="D5855" t="str">
            <v>5</v>
          </cell>
          <cell r="E5855" t="str">
            <v>04397</v>
          </cell>
          <cell r="F5855" t="str">
            <v xml:space="preserve"> - Офис</v>
          </cell>
          <cell r="G5855" t="str">
            <v>школа</v>
          </cell>
          <cell r="H5855" t="str">
            <v>помещение</v>
          </cell>
          <cell r="I5855">
            <v>5.44</v>
          </cell>
          <cell r="J5855">
            <v>2</v>
          </cell>
          <cell r="K5855">
            <v>12.84</v>
          </cell>
          <cell r="L5855">
            <v>4.6399999999999997</v>
          </cell>
          <cell r="M5855">
            <v>26</v>
          </cell>
          <cell r="N5855">
            <v>142.36000000000001</v>
          </cell>
        </row>
        <row r="5856">
          <cell r="A5856" t="str">
            <v>23</v>
          </cell>
          <cell r="B5856" t="str">
            <v>07645</v>
          </cell>
          <cell r="C5856" t="str">
            <v>ООО "Ангаркомплектстрой"</v>
          </cell>
          <cell r="D5856" t="str">
            <v>5</v>
          </cell>
          <cell r="E5856" t="str">
            <v>08253</v>
          </cell>
          <cell r="F5856" t="str">
            <v>- производственная база</v>
          </cell>
          <cell r="G5856" t="str">
            <v>школа</v>
          </cell>
          <cell r="H5856" t="str">
            <v>помещение</v>
          </cell>
          <cell r="I5856">
            <v>5.44</v>
          </cell>
          <cell r="J5856">
            <v>0</v>
          </cell>
          <cell r="K5856">
            <v>0</v>
          </cell>
          <cell r="L5856">
            <v>4.6399999999999997</v>
          </cell>
          <cell r="M5856">
            <v>35</v>
          </cell>
          <cell r="N5856">
            <v>191.63</v>
          </cell>
        </row>
        <row r="5857">
          <cell r="A5857" t="str">
            <v>11</v>
          </cell>
          <cell r="B5857" t="str">
            <v>06793</v>
          </cell>
          <cell r="C5857" t="str">
            <v>ФЛ Фисенко Ю.Н.,Фисенко С.Н.,Фисенко В.Н.</v>
          </cell>
          <cell r="D5857" t="str">
            <v>5</v>
          </cell>
          <cell r="E5857" t="str">
            <v>08382</v>
          </cell>
          <cell r="F5857" t="str">
            <v>-офис</v>
          </cell>
          <cell r="G5857" t="str">
            <v>школа</v>
          </cell>
          <cell r="H5857" t="str">
            <v>помещение</v>
          </cell>
          <cell r="I5857">
            <v>5.44</v>
          </cell>
          <cell r="J5857">
            <v>518</v>
          </cell>
          <cell r="K5857">
            <v>3325.15</v>
          </cell>
          <cell r="L5857">
            <v>4.6399999999999997</v>
          </cell>
          <cell r="M5857">
            <v>518</v>
          </cell>
          <cell r="N5857">
            <v>2836.15</v>
          </cell>
        </row>
        <row r="5858">
          <cell r="A5858" t="str">
            <v>11</v>
          </cell>
          <cell r="B5858" t="str">
            <v>06794</v>
          </cell>
          <cell r="C5858" t="str">
            <v>ИП Светличная Елена Михайловна</v>
          </cell>
          <cell r="D5858" t="str">
            <v>5</v>
          </cell>
          <cell r="E5858" t="str">
            <v>08430</v>
          </cell>
          <cell r="F5858" t="str">
            <v>-павильон</v>
          </cell>
          <cell r="G5858" t="str">
            <v>участок</v>
          </cell>
          <cell r="H5858" t="str">
            <v>помещение</v>
          </cell>
          <cell r="I5858">
            <v>5.44</v>
          </cell>
          <cell r="J5858">
            <v>4</v>
          </cell>
          <cell r="K5858">
            <v>25.68</v>
          </cell>
          <cell r="L5858">
            <v>4.6399999999999997</v>
          </cell>
          <cell r="M5858">
            <v>4</v>
          </cell>
          <cell r="N5858">
            <v>21.9</v>
          </cell>
        </row>
        <row r="5859">
          <cell r="A5859" t="str">
            <v>21</v>
          </cell>
          <cell r="B5859" t="str">
            <v>02111</v>
          </cell>
          <cell r="C5859" t="str">
            <v>ИП Науменко В.В.</v>
          </cell>
          <cell r="D5859" t="str">
            <v>5</v>
          </cell>
          <cell r="E5859" t="str">
            <v>07343</v>
          </cell>
          <cell r="F5859" t="str">
            <v>-спортивный клуб</v>
          </cell>
          <cell r="G5859" t="str">
            <v>участок</v>
          </cell>
          <cell r="H5859" t="str">
            <v>помещение</v>
          </cell>
          <cell r="I5859">
            <v>5.44</v>
          </cell>
          <cell r="J5859">
            <v>0</v>
          </cell>
          <cell r="K5859">
            <v>0</v>
          </cell>
          <cell r="L5859">
            <v>4.6399999999999997</v>
          </cell>
          <cell r="M5859">
            <v>0</v>
          </cell>
          <cell r="N5859">
            <v>0</v>
          </cell>
        </row>
        <row r="5860">
          <cell r="A5860" t="str">
            <v>21</v>
          </cell>
          <cell r="B5860" t="str">
            <v>02112</v>
          </cell>
          <cell r="C5860" t="str">
            <v>ИП Круглова  В.Ю.</v>
          </cell>
          <cell r="D5860" t="str">
            <v>5</v>
          </cell>
          <cell r="E5860" t="str">
            <v>07428</v>
          </cell>
          <cell r="F5860" t="str">
            <v>-павильон</v>
          </cell>
          <cell r="G5860" t="str">
            <v>участок</v>
          </cell>
          <cell r="H5860" t="str">
            <v>помещение</v>
          </cell>
          <cell r="I5860">
            <v>5.44</v>
          </cell>
          <cell r="J5860">
            <v>47</v>
          </cell>
          <cell r="K5860">
            <v>301.7</v>
          </cell>
          <cell r="L5860">
            <v>4.6399999999999997</v>
          </cell>
          <cell r="M5860">
            <v>47</v>
          </cell>
          <cell r="N5860">
            <v>257.33</v>
          </cell>
        </row>
        <row r="5861">
          <cell r="A5861" t="str">
            <v>11</v>
          </cell>
          <cell r="B5861" t="str">
            <v>06792</v>
          </cell>
          <cell r="C5861" t="str">
            <v>ФЛ Богданович Татьяна Владимировна</v>
          </cell>
          <cell r="D5861" t="str">
            <v>5</v>
          </cell>
          <cell r="E5861" t="str">
            <v>08380</v>
          </cell>
          <cell r="F5861" t="str">
            <v>-офис</v>
          </cell>
          <cell r="G5861" t="str">
            <v>ФЛ</v>
          </cell>
          <cell r="H5861" t="str">
            <v>помещение</v>
          </cell>
          <cell r="I5861">
            <v>5.44</v>
          </cell>
          <cell r="J5861">
            <v>3</v>
          </cell>
          <cell r="K5861">
            <v>19.260000000000002</v>
          </cell>
          <cell r="L5861">
            <v>4.6399999999999997</v>
          </cell>
          <cell r="M5861">
            <v>5</v>
          </cell>
          <cell r="N5861">
            <v>27.38</v>
          </cell>
        </row>
        <row r="5862">
          <cell r="A5862" t="str">
            <v>13</v>
          </cell>
          <cell r="B5862" t="str">
            <v>07280</v>
          </cell>
          <cell r="C5862" t="str">
            <v>ФЛ Шиндин С.В.</v>
          </cell>
          <cell r="D5862" t="str">
            <v>5</v>
          </cell>
          <cell r="E5862" t="str">
            <v>04597</v>
          </cell>
          <cell r="F5862" t="str">
            <v xml:space="preserve"> - Торговый павильон "Лада"</v>
          </cell>
          <cell r="G5862" t="str">
            <v>ФЛ</v>
          </cell>
          <cell r="H5862" t="str">
            <v>помещение</v>
          </cell>
          <cell r="I5862">
            <v>5.44</v>
          </cell>
          <cell r="J5862">
            <v>57</v>
          </cell>
          <cell r="K5862">
            <v>365.89</v>
          </cell>
          <cell r="L5862">
            <v>4.6399999999999997</v>
          </cell>
          <cell r="M5862">
            <v>57</v>
          </cell>
          <cell r="N5862">
            <v>312.08999999999997</v>
          </cell>
        </row>
        <row r="5863">
          <cell r="A5863" t="str">
            <v>11</v>
          </cell>
          <cell r="B5863" t="str">
            <v>06798</v>
          </cell>
          <cell r="C5863" t="str">
            <v>ООО"ТЕХКОР"</v>
          </cell>
          <cell r="D5863" t="str">
            <v>5</v>
          </cell>
          <cell r="E5863" t="str">
            <v>08388</v>
          </cell>
          <cell r="F5863" t="str">
            <v>-магазин</v>
          </cell>
          <cell r="G5863" t="str">
            <v>торговля</v>
          </cell>
          <cell r="H5863" t="str">
            <v>помещение</v>
          </cell>
          <cell r="I5863">
            <v>5.44</v>
          </cell>
          <cell r="J5863">
            <v>3</v>
          </cell>
          <cell r="K5863">
            <v>19.260000000000002</v>
          </cell>
          <cell r="L5863">
            <v>4.6399999999999997</v>
          </cell>
          <cell r="M5863">
            <v>22</v>
          </cell>
          <cell r="N5863">
            <v>120.45</v>
          </cell>
        </row>
        <row r="5864">
          <cell r="A5864" t="str">
            <v>13</v>
          </cell>
          <cell r="B5864" t="str">
            <v>07281</v>
          </cell>
          <cell r="C5864" t="str">
            <v>Ред. лит. журнала для сем. чтения "День и ночь"</v>
          </cell>
          <cell r="D5864" t="str">
            <v>5</v>
          </cell>
          <cell r="E5864" t="str">
            <v>04419</v>
          </cell>
          <cell r="F5864" t="str">
            <v xml:space="preserve"> - Офис</v>
          </cell>
          <cell r="G5864" t="str">
            <v>культура</v>
          </cell>
          <cell r="H5864" t="str">
            <v>помещение</v>
          </cell>
          <cell r="I5864">
            <v>5.44</v>
          </cell>
          <cell r="J5864">
            <v>1</v>
          </cell>
          <cell r="K5864">
            <v>6.42</v>
          </cell>
          <cell r="L5864">
            <v>4.6399999999999997</v>
          </cell>
          <cell r="M5864">
            <v>9</v>
          </cell>
          <cell r="N5864">
            <v>49.28</v>
          </cell>
        </row>
        <row r="5865">
          <cell r="A5865" t="str">
            <v>11</v>
          </cell>
          <cell r="B5865" t="str">
            <v>06799</v>
          </cell>
          <cell r="C5865" t="str">
            <v>ООО"Енисейгаз"</v>
          </cell>
          <cell r="D5865" t="str">
            <v>5</v>
          </cell>
          <cell r="E5865" t="str">
            <v>08422</v>
          </cell>
          <cell r="F5865" t="str">
            <v>-автомойка</v>
          </cell>
          <cell r="G5865" t="str">
            <v>культура</v>
          </cell>
          <cell r="H5865" t="str">
            <v>помещение</v>
          </cell>
          <cell r="I5865">
            <v>5.44</v>
          </cell>
          <cell r="J5865">
            <v>661</v>
          </cell>
          <cell r="K5865">
            <v>4243.09</v>
          </cell>
          <cell r="L5865">
            <v>4.6399999999999997</v>
          </cell>
          <cell r="M5865">
            <v>661</v>
          </cell>
          <cell r="N5865">
            <v>3619.11</v>
          </cell>
        </row>
        <row r="5866">
          <cell r="A5866" t="str">
            <v>13</v>
          </cell>
          <cell r="B5866" t="str">
            <v>07282</v>
          </cell>
          <cell r="C5866" t="str">
            <v>КБ "СДМ -.БАНК" (ОАО)</v>
          </cell>
          <cell r="D5866" t="str">
            <v>5</v>
          </cell>
          <cell r="E5866" t="str">
            <v>04458</v>
          </cell>
          <cell r="F5866" t="str">
            <v xml:space="preserve"> - Офис</v>
          </cell>
          <cell r="G5866" t="str">
            <v>культура</v>
          </cell>
          <cell r="H5866" t="str">
            <v>помещение</v>
          </cell>
          <cell r="I5866">
            <v>5.44</v>
          </cell>
          <cell r="J5866">
            <v>0</v>
          </cell>
          <cell r="K5866">
            <v>0</v>
          </cell>
          <cell r="L5866">
            <v>4.6399999999999997</v>
          </cell>
          <cell r="M5866">
            <v>20</v>
          </cell>
          <cell r="N5866">
            <v>109.5</v>
          </cell>
        </row>
        <row r="5867">
          <cell r="A5867" t="str">
            <v>21</v>
          </cell>
          <cell r="B5867" t="str">
            <v>02119</v>
          </cell>
          <cell r="C5867" t="str">
            <v>ИП Базилевская Н.А.</v>
          </cell>
          <cell r="D5867" t="str">
            <v>5</v>
          </cell>
          <cell r="E5867" t="str">
            <v>07373</v>
          </cell>
          <cell r="F5867" t="str">
            <v>- реконструируемый объект</v>
          </cell>
          <cell r="G5867" t="str">
            <v>культура</v>
          </cell>
          <cell r="H5867" t="str">
            <v>помещение</v>
          </cell>
          <cell r="I5867">
            <v>5.44</v>
          </cell>
          <cell r="J5867">
            <v>0</v>
          </cell>
          <cell r="K5867">
            <v>0</v>
          </cell>
          <cell r="L5867">
            <v>4.6399999999999997</v>
          </cell>
          <cell r="M5867">
            <v>0</v>
          </cell>
          <cell r="N5867">
            <v>0</v>
          </cell>
        </row>
        <row r="5868">
          <cell r="A5868" t="str">
            <v>21</v>
          </cell>
          <cell r="B5868" t="str">
            <v>02113</v>
          </cell>
          <cell r="C5868" t="str">
            <v>ООО "Спектум"</v>
          </cell>
          <cell r="D5868" t="str">
            <v>5</v>
          </cell>
          <cell r="E5868" t="str">
            <v>07345</v>
          </cell>
          <cell r="F5868" t="str">
            <v>- магазин</v>
          </cell>
          <cell r="G5868" t="str">
            <v>магазин</v>
          </cell>
          <cell r="H5868" t="str">
            <v>помещение</v>
          </cell>
          <cell r="I5868">
            <v>5.44</v>
          </cell>
          <cell r="J5868">
            <v>44</v>
          </cell>
          <cell r="K5868">
            <v>282.44</v>
          </cell>
          <cell r="L5868">
            <v>4.6399999999999997</v>
          </cell>
          <cell r="M5868">
            <v>120</v>
          </cell>
          <cell r="N5868">
            <v>657.02</v>
          </cell>
        </row>
        <row r="5869">
          <cell r="A5869" t="str">
            <v>11</v>
          </cell>
          <cell r="B5869" t="str">
            <v>06797</v>
          </cell>
          <cell r="C5869" t="str">
            <v>ФЛ Косенкова Г.И.,Косенков А.И.,Косенков О.А.</v>
          </cell>
          <cell r="D5869" t="str">
            <v>5</v>
          </cell>
          <cell r="E5869" t="str">
            <v>08386</v>
          </cell>
          <cell r="F5869" t="str">
            <v>-салон красоты "Орхидея"</v>
          </cell>
          <cell r="G5869" t="str">
            <v>торговля</v>
          </cell>
          <cell r="H5869" t="str">
            <v>помещение</v>
          </cell>
          <cell r="I5869">
            <v>5.44</v>
          </cell>
          <cell r="J5869">
            <v>13</v>
          </cell>
          <cell r="K5869">
            <v>83.45</v>
          </cell>
          <cell r="L5869">
            <v>4.6399999999999997</v>
          </cell>
          <cell r="M5869">
            <v>52</v>
          </cell>
          <cell r="N5869">
            <v>284.70999999999998</v>
          </cell>
        </row>
        <row r="5870">
          <cell r="A5870" t="str">
            <v>21</v>
          </cell>
          <cell r="B5870" t="str">
            <v>02115</v>
          </cell>
          <cell r="C5870" t="str">
            <v>ООО фирма "ЛАГУНА-М"</v>
          </cell>
          <cell r="D5870" t="str">
            <v>5</v>
          </cell>
          <cell r="E5870" t="str">
            <v>07346</v>
          </cell>
          <cell r="F5870" t="str">
            <v>-пекарня</v>
          </cell>
          <cell r="G5870" t="str">
            <v>пекарня</v>
          </cell>
          <cell r="H5870" t="str">
            <v>помещение</v>
          </cell>
          <cell r="I5870">
            <v>5.44</v>
          </cell>
          <cell r="J5870">
            <v>463</v>
          </cell>
          <cell r="K5870">
            <v>2972.09</v>
          </cell>
          <cell r="L5870">
            <v>4.6399999999999997</v>
          </cell>
          <cell r="M5870">
            <v>443</v>
          </cell>
          <cell r="N5870">
            <v>2425.5100000000002</v>
          </cell>
        </row>
        <row r="5871">
          <cell r="A5871" t="str">
            <v>21</v>
          </cell>
          <cell r="B5871" t="str">
            <v>02117</v>
          </cell>
          <cell r="C5871" t="str">
            <v>ООО "Алькор"</v>
          </cell>
          <cell r="D5871" t="str">
            <v>5</v>
          </cell>
          <cell r="E5871" t="str">
            <v>07366</v>
          </cell>
          <cell r="F5871" t="str">
            <v>-магазин</v>
          </cell>
          <cell r="G5871" t="str">
            <v>пекарня</v>
          </cell>
          <cell r="H5871" t="str">
            <v>помещение</v>
          </cell>
          <cell r="I5871">
            <v>5.44</v>
          </cell>
          <cell r="J5871">
            <v>2</v>
          </cell>
          <cell r="K5871">
            <v>12.84</v>
          </cell>
          <cell r="L5871">
            <v>4.6399999999999997</v>
          </cell>
          <cell r="M5871">
            <v>35</v>
          </cell>
          <cell r="N5871">
            <v>191.63</v>
          </cell>
        </row>
        <row r="5872">
          <cell r="A5872" t="str">
            <v>13</v>
          </cell>
          <cell r="B5872" t="str">
            <v>07283</v>
          </cell>
          <cell r="C5872" t="str">
            <v>ФЛ Шаталов Б.Б., Шаталова И.И.</v>
          </cell>
          <cell r="D5872" t="str">
            <v>5</v>
          </cell>
          <cell r="E5872" t="str">
            <v>04422</v>
          </cell>
          <cell r="F5872" t="str">
            <v xml:space="preserve"> - Офис</v>
          </cell>
          <cell r="G5872" t="str">
            <v>пекарня</v>
          </cell>
          <cell r="H5872" t="str">
            <v>помещение</v>
          </cell>
          <cell r="I5872">
            <v>5.44</v>
          </cell>
          <cell r="J5872">
            <v>5</v>
          </cell>
          <cell r="K5872">
            <v>32.1</v>
          </cell>
          <cell r="L5872">
            <v>4.6399999999999997</v>
          </cell>
          <cell r="M5872">
            <v>5</v>
          </cell>
          <cell r="N5872">
            <v>27.38</v>
          </cell>
        </row>
        <row r="5873">
          <cell r="A5873" t="str">
            <v>21</v>
          </cell>
          <cell r="B5873" t="str">
            <v>02116</v>
          </cell>
          <cell r="C5873" t="str">
            <v>ИП Чернова В.Ю.</v>
          </cell>
          <cell r="D5873" t="str">
            <v>5</v>
          </cell>
          <cell r="E5873" t="str">
            <v>07347</v>
          </cell>
          <cell r="F5873" t="str">
            <v>-парикмахерская</v>
          </cell>
          <cell r="G5873" t="str">
            <v>пекарня</v>
          </cell>
          <cell r="H5873" t="str">
            <v>помещение</v>
          </cell>
          <cell r="I5873">
            <v>5.44</v>
          </cell>
          <cell r="J5873">
            <v>3</v>
          </cell>
          <cell r="K5873">
            <v>19.260000000000002</v>
          </cell>
          <cell r="L5873">
            <v>4.6399999999999997</v>
          </cell>
          <cell r="M5873">
            <v>19</v>
          </cell>
          <cell r="N5873">
            <v>104.03</v>
          </cell>
        </row>
        <row r="5874">
          <cell r="A5874" t="str">
            <v>13</v>
          </cell>
          <cell r="B5874" t="str">
            <v>07284</v>
          </cell>
          <cell r="C5874" t="str">
            <v>ФЛ Вакулин В.Л.</v>
          </cell>
          <cell r="D5874" t="str">
            <v>5</v>
          </cell>
          <cell r="E5874" t="str">
            <v>04935</v>
          </cell>
          <cell r="F5874" t="str">
            <v>-автосервис</v>
          </cell>
          <cell r="H5874" t="str">
            <v>помещение</v>
          </cell>
          <cell r="I5874">
            <v>5.44</v>
          </cell>
          <cell r="J5874">
            <v>124</v>
          </cell>
          <cell r="K5874">
            <v>795.98</v>
          </cell>
          <cell r="L5874">
            <v>4.6399999999999997</v>
          </cell>
          <cell r="M5874">
            <v>124</v>
          </cell>
          <cell r="N5874">
            <v>678.92</v>
          </cell>
        </row>
        <row r="5875">
          <cell r="A5875" t="str">
            <v>13</v>
          </cell>
          <cell r="B5875" t="str">
            <v>07286</v>
          </cell>
          <cell r="C5875" t="str">
            <v>ФЛ Фомиченко С.В.</v>
          </cell>
          <cell r="D5875" t="str">
            <v>5</v>
          </cell>
          <cell r="E5875" t="str">
            <v>04579</v>
          </cell>
          <cell r="F5875" t="str">
            <v xml:space="preserve"> - Офис</v>
          </cell>
          <cell r="H5875" t="str">
            <v>помещение</v>
          </cell>
          <cell r="I5875">
            <v>5.44</v>
          </cell>
          <cell r="J5875">
            <v>9</v>
          </cell>
          <cell r="K5875">
            <v>57.77</v>
          </cell>
          <cell r="L5875">
            <v>4.6399999999999997</v>
          </cell>
          <cell r="M5875">
            <v>9</v>
          </cell>
          <cell r="N5875">
            <v>49.28</v>
          </cell>
        </row>
        <row r="5876">
          <cell r="A5876" t="str">
            <v>13</v>
          </cell>
          <cell r="B5876" t="str">
            <v>07287</v>
          </cell>
          <cell r="C5876" t="str">
            <v>ИП Кушнаренко Е.В.</v>
          </cell>
          <cell r="D5876" t="str">
            <v>5</v>
          </cell>
          <cell r="E5876" t="str">
            <v>04461</v>
          </cell>
          <cell r="F5876" t="str">
            <v xml:space="preserve"> - Выставочный зал</v>
          </cell>
          <cell r="H5876" t="str">
            <v>помещение</v>
          </cell>
          <cell r="I5876">
            <v>5.44</v>
          </cell>
          <cell r="J5876">
            <v>0</v>
          </cell>
          <cell r="K5876">
            <v>0</v>
          </cell>
          <cell r="L5876">
            <v>4.6399999999999997</v>
          </cell>
          <cell r="M5876">
            <v>0</v>
          </cell>
          <cell r="N5876">
            <v>0</v>
          </cell>
        </row>
        <row r="5877">
          <cell r="A5877" t="str">
            <v>13</v>
          </cell>
          <cell r="B5877" t="str">
            <v>07287</v>
          </cell>
          <cell r="C5877" t="str">
            <v>ИП Кушнаренко Е.В.</v>
          </cell>
          <cell r="D5877" t="str">
            <v>5</v>
          </cell>
          <cell r="E5877" t="str">
            <v>04429</v>
          </cell>
          <cell r="F5877" t="str">
            <v xml:space="preserve"> - Офис</v>
          </cell>
          <cell r="G5877" t="str">
            <v>ИП</v>
          </cell>
          <cell r="H5877" t="str">
            <v>помещение</v>
          </cell>
          <cell r="I5877">
            <v>5.44</v>
          </cell>
          <cell r="J5877">
            <v>13</v>
          </cell>
          <cell r="K5877">
            <v>83.45</v>
          </cell>
          <cell r="L5877">
            <v>4.6399999999999997</v>
          </cell>
          <cell r="M5877">
            <v>39</v>
          </cell>
          <cell r="N5877">
            <v>213.53</v>
          </cell>
        </row>
        <row r="5878">
          <cell r="A5878" t="str">
            <v>21</v>
          </cell>
          <cell r="B5878" t="str">
            <v>02114</v>
          </cell>
          <cell r="C5878" t="str">
            <v>ИП Аникин С.В.</v>
          </cell>
          <cell r="D5878" t="str">
            <v>5</v>
          </cell>
          <cell r="E5878" t="str">
            <v>07374</v>
          </cell>
          <cell r="F5878" t="str">
            <v>- магазин "Продукты"</v>
          </cell>
          <cell r="G5878" t="str">
            <v>ИП</v>
          </cell>
          <cell r="H5878" t="str">
            <v>помещение</v>
          </cell>
          <cell r="I5878">
            <v>5.44</v>
          </cell>
          <cell r="J5878">
            <v>0</v>
          </cell>
          <cell r="K5878">
            <v>0</v>
          </cell>
          <cell r="L5878">
            <v>4.6399999999999997</v>
          </cell>
          <cell r="M5878">
            <v>0</v>
          </cell>
          <cell r="N5878">
            <v>0</v>
          </cell>
        </row>
        <row r="5879">
          <cell r="A5879" t="str">
            <v>13</v>
          </cell>
          <cell r="B5879" t="str">
            <v>07288</v>
          </cell>
          <cell r="C5879" t="str">
            <v>ООО "Отделстрой - АС"</v>
          </cell>
          <cell r="D5879" t="str">
            <v>5</v>
          </cell>
          <cell r="E5879" t="str">
            <v>04437</v>
          </cell>
          <cell r="F5879" t="str">
            <v xml:space="preserve"> - Офис</v>
          </cell>
          <cell r="G5879" t="str">
            <v>ИП</v>
          </cell>
          <cell r="H5879" t="str">
            <v>помещение</v>
          </cell>
          <cell r="I5879">
            <v>5.44</v>
          </cell>
          <cell r="J5879">
            <v>5</v>
          </cell>
          <cell r="K5879">
            <v>32.1</v>
          </cell>
          <cell r="L5879">
            <v>4.6399999999999997</v>
          </cell>
          <cell r="M5879">
            <v>19</v>
          </cell>
          <cell r="N5879">
            <v>104.03</v>
          </cell>
        </row>
        <row r="5880">
          <cell r="A5880" t="str">
            <v>13</v>
          </cell>
          <cell r="B5880" t="str">
            <v>07289</v>
          </cell>
          <cell r="C5880" t="str">
            <v>ФЛ Кирьянова Ю.М.</v>
          </cell>
          <cell r="D5880" t="str">
            <v>5</v>
          </cell>
          <cell r="E5880" t="str">
            <v>04433</v>
          </cell>
          <cell r="F5880" t="str">
            <v>-Массажно-косметологический кабинет</v>
          </cell>
          <cell r="G5880" t="str">
            <v>ИП</v>
          </cell>
          <cell r="H5880" t="str">
            <v>помещение</v>
          </cell>
          <cell r="I5880">
            <v>5.44</v>
          </cell>
          <cell r="J5880">
            <v>6</v>
          </cell>
          <cell r="K5880">
            <v>38.520000000000003</v>
          </cell>
          <cell r="L5880">
            <v>4.6399999999999997</v>
          </cell>
          <cell r="M5880">
            <v>115</v>
          </cell>
          <cell r="N5880">
            <v>629.65</v>
          </cell>
        </row>
        <row r="5881">
          <cell r="A5881" t="str">
            <v>13</v>
          </cell>
          <cell r="B5881" t="str">
            <v>07290</v>
          </cell>
          <cell r="C5881" t="str">
            <v>ЧП Гараев И.Ф.</v>
          </cell>
          <cell r="D5881" t="str">
            <v>5</v>
          </cell>
          <cell r="E5881" t="str">
            <v>04434</v>
          </cell>
          <cell r="F5881" t="str">
            <v>- Павильон  "Пиво"</v>
          </cell>
          <cell r="G5881" t="str">
            <v>ИП</v>
          </cell>
          <cell r="H5881" t="str">
            <v>помещение</v>
          </cell>
          <cell r="I5881">
            <v>5.44</v>
          </cell>
          <cell r="J5881">
            <v>1</v>
          </cell>
          <cell r="K5881">
            <v>6.42</v>
          </cell>
          <cell r="L5881">
            <v>4.6399999999999997</v>
          </cell>
          <cell r="M5881">
            <v>1</v>
          </cell>
          <cell r="N5881">
            <v>5.48</v>
          </cell>
        </row>
        <row r="5882">
          <cell r="A5882" t="str">
            <v>13</v>
          </cell>
          <cell r="B5882" t="str">
            <v>07291</v>
          </cell>
          <cell r="C5882" t="str">
            <v>ЗАО "Медсервис"</v>
          </cell>
          <cell r="D5882" t="str">
            <v>5</v>
          </cell>
          <cell r="E5882" t="str">
            <v>04440</v>
          </cell>
          <cell r="F5882" t="str">
            <v xml:space="preserve"> - ЗАО "Медсервис"</v>
          </cell>
          <cell r="G5882" t="str">
            <v>ИП</v>
          </cell>
          <cell r="H5882" t="str">
            <v>помещение</v>
          </cell>
          <cell r="I5882">
            <v>5.44</v>
          </cell>
          <cell r="J5882">
            <v>7</v>
          </cell>
          <cell r="K5882">
            <v>44.93</v>
          </cell>
          <cell r="L5882">
            <v>4.6399999999999997</v>
          </cell>
          <cell r="M5882">
            <v>35</v>
          </cell>
          <cell r="N5882">
            <v>191.63</v>
          </cell>
        </row>
        <row r="5883">
          <cell r="A5883" t="str">
            <v>11</v>
          </cell>
          <cell r="B5883" t="str">
            <v>06805</v>
          </cell>
          <cell r="C5883" t="str">
            <v>ООО"Концепт Н"</v>
          </cell>
          <cell r="D5883" t="str">
            <v>5</v>
          </cell>
          <cell r="E5883" t="str">
            <v>08401</v>
          </cell>
          <cell r="F5883" t="str">
            <v>-ООО"Концепт-Н"компания"Россина"</v>
          </cell>
          <cell r="G5883" t="str">
            <v>ИП</v>
          </cell>
          <cell r="H5883" t="str">
            <v>помещение</v>
          </cell>
          <cell r="I5883">
            <v>5.44</v>
          </cell>
          <cell r="J5883">
            <v>8</v>
          </cell>
          <cell r="K5883">
            <v>51.35</v>
          </cell>
          <cell r="L5883">
            <v>4.6399999999999997</v>
          </cell>
          <cell r="M5883">
            <v>8</v>
          </cell>
          <cell r="N5883">
            <v>43.8</v>
          </cell>
        </row>
        <row r="5884">
          <cell r="A5884" t="str">
            <v>11</v>
          </cell>
          <cell r="B5884" t="str">
            <v>06803</v>
          </cell>
          <cell r="C5884" t="str">
            <v>Красноярское региональное отделение Всероссийской политической партии "Единая Россия"</v>
          </cell>
          <cell r="D5884" t="str">
            <v>5</v>
          </cell>
          <cell r="E5884" t="str">
            <v>08400</v>
          </cell>
          <cell r="F5884" t="str">
            <v>-региональный исполком ВПП"Единая Россия"</v>
          </cell>
          <cell r="G5884" t="str">
            <v>ИП</v>
          </cell>
          <cell r="H5884" t="str">
            <v>помещение</v>
          </cell>
          <cell r="I5884">
            <v>5.44</v>
          </cell>
          <cell r="J5884">
            <v>62</v>
          </cell>
          <cell r="K5884">
            <v>397.99</v>
          </cell>
          <cell r="L5884">
            <v>4.6399999999999997</v>
          </cell>
          <cell r="M5884">
            <v>87</v>
          </cell>
          <cell r="N5884">
            <v>476.34</v>
          </cell>
        </row>
        <row r="5885">
          <cell r="A5885" t="str">
            <v>11</v>
          </cell>
          <cell r="B5885" t="str">
            <v>06804</v>
          </cell>
          <cell r="C5885" t="str">
            <v>ООО"Форекс"</v>
          </cell>
          <cell r="D5885" t="str">
            <v>5</v>
          </cell>
          <cell r="E5885" t="str">
            <v>08402</v>
          </cell>
          <cell r="F5885" t="str">
            <v>-офис</v>
          </cell>
          <cell r="G5885" t="str">
            <v>ИП</v>
          </cell>
          <cell r="H5885" t="str">
            <v>помещение</v>
          </cell>
          <cell r="I5885">
            <v>5.44</v>
          </cell>
          <cell r="J5885">
            <v>0</v>
          </cell>
          <cell r="K5885">
            <v>0</v>
          </cell>
          <cell r="L5885">
            <v>4.6399999999999997</v>
          </cell>
          <cell r="M5885">
            <v>0</v>
          </cell>
          <cell r="N5885">
            <v>0</v>
          </cell>
        </row>
        <row r="5886">
          <cell r="A5886" t="str">
            <v>21</v>
          </cell>
          <cell r="B5886" t="str">
            <v>02122</v>
          </cell>
          <cell r="C5886" t="str">
            <v>ООО "Сибросс"</v>
          </cell>
          <cell r="D5886" t="str">
            <v>5</v>
          </cell>
          <cell r="E5886" t="str">
            <v>07376</v>
          </cell>
          <cell r="F5886" t="str">
            <v>-ООО "Сибросс"</v>
          </cell>
          <cell r="G5886" t="str">
            <v>ИП</v>
          </cell>
          <cell r="H5886" t="str">
            <v>помещение</v>
          </cell>
          <cell r="I5886">
            <v>5.44</v>
          </cell>
          <cell r="J5886">
            <v>365</v>
          </cell>
          <cell r="K5886">
            <v>2343.0100000000002</v>
          </cell>
          <cell r="L5886">
            <v>4.6399999999999997</v>
          </cell>
          <cell r="M5886">
            <v>381</v>
          </cell>
          <cell r="N5886">
            <v>2086.0500000000002</v>
          </cell>
        </row>
        <row r="5887">
          <cell r="A5887" t="str">
            <v>13</v>
          </cell>
          <cell r="B5887" t="str">
            <v>07294</v>
          </cell>
          <cell r="C5887" t="str">
            <v>ООО "Призм"</v>
          </cell>
          <cell r="D5887" t="str">
            <v>5</v>
          </cell>
          <cell r="E5887" t="str">
            <v>04451</v>
          </cell>
          <cell r="F5887" t="str">
            <v xml:space="preserve"> - ООО "Призм"</v>
          </cell>
          <cell r="G5887" t="str">
            <v>ИП</v>
          </cell>
          <cell r="H5887" t="str">
            <v>помещение</v>
          </cell>
          <cell r="I5887">
            <v>5.44</v>
          </cell>
          <cell r="J5887">
            <v>63</v>
          </cell>
          <cell r="K5887">
            <v>404.41</v>
          </cell>
          <cell r="L5887">
            <v>4.6399999999999997</v>
          </cell>
          <cell r="M5887">
            <v>63</v>
          </cell>
          <cell r="N5887">
            <v>344.94</v>
          </cell>
        </row>
        <row r="5888">
          <cell r="A5888" t="str">
            <v>11</v>
          </cell>
          <cell r="B5888" t="str">
            <v>06807</v>
          </cell>
          <cell r="C5888" t="str">
            <v>ООО"Центурион"</v>
          </cell>
          <cell r="D5888" t="str">
            <v>5</v>
          </cell>
          <cell r="E5888" t="str">
            <v>08418</v>
          </cell>
          <cell r="F5888" t="str">
            <v>-помещение N421</v>
          </cell>
          <cell r="G5888" t="str">
            <v>ИП</v>
          </cell>
          <cell r="H5888" t="str">
            <v>помещение</v>
          </cell>
          <cell r="I5888">
            <v>5.44</v>
          </cell>
          <cell r="J5888">
            <v>57</v>
          </cell>
          <cell r="K5888">
            <v>365.89</v>
          </cell>
          <cell r="L5888">
            <v>4.6399999999999997</v>
          </cell>
          <cell r="M5888">
            <v>85</v>
          </cell>
          <cell r="N5888">
            <v>465.39</v>
          </cell>
        </row>
        <row r="5889">
          <cell r="A5889" t="str">
            <v>11</v>
          </cell>
          <cell r="B5889" t="str">
            <v>06809</v>
          </cell>
          <cell r="C5889" t="str">
            <v>ООО"Енисей компани"</v>
          </cell>
          <cell r="D5889" t="str">
            <v>5</v>
          </cell>
          <cell r="E5889" t="str">
            <v>08420</v>
          </cell>
          <cell r="F5889" t="str">
            <v>-офис</v>
          </cell>
          <cell r="G5889" t="str">
            <v>ИП</v>
          </cell>
          <cell r="H5889" t="str">
            <v>помещение</v>
          </cell>
          <cell r="I5889">
            <v>5.44</v>
          </cell>
          <cell r="J5889">
            <v>5</v>
          </cell>
          <cell r="K5889">
            <v>32.1</v>
          </cell>
          <cell r="L5889">
            <v>4.6399999999999997</v>
          </cell>
          <cell r="M5889">
            <v>7</v>
          </cell>
          <cell r="N5889">
            <v>38.33</v>
          </cell>
        </row>
        <row r="5890">
          <cell r="A5890" t="str">
            <v>11</v>
          </cell>
          <cell r="B5890" t="str">
            <v>06808</v>
          </cell>
          <cell r="C5890" t="str">
            <v>ООО"Сибирская ссудная касса"</v>
          </cell>
          <cell r="D5890" t="str">
            <v>5</v>
          </cell>
          <cell r="E5890" t="str">
            <v>08419</v>
          </cell>
          <cell r="F5890" t="str">
            <v>-офис</v>
          </cell>
          <cell r="G5890" t="str">
            <v>ИП</v>
          </cell>
          <cell r="H5890" t="str">
            <v>помещение</v>
          </cell>
          <cell r="I5890">
            <v>5.44</v>
          </cell>
          <cell r="J5890">
            <v>1</v>
          </cell>
          <cell r="K5890">
            <v>6.42</v>
          </cell>
          <cell r="L5890">
            <v>4.6399999999999997</v>
          </cell>
          <cell r="M5890">
            <v>19</v>
          </cell>
          <cell r="N5890">
            <v>104.03</v>
          </cell>
        </row>
        <row r="5891">
          <cell r="A5891" t="str">
            <v>13</v>
          </cell>
          <cell r="B5891" t="str">
            <v>07295</v>
          </cell>
          <cell r="C5891" t="str">
            <v>ООО "Арис"</v>
          </cell>
          <cell r="D5891" t="str">
            <v>5</v>
          </cell>
          <cell r="E5891" t="str">
            <v>04545</v>
          </cell>
          <cell r="F5891" t="str">
            <v xml:space="preserve"> - ООО "Арис"</v>
          </cell>
          <cell r="G5891" t="str">
            <v>ИП</v>
          </cell>
          <cell r="H5891" t="str">
            <v>помещение</v>
          </cell>
          <cell r="I5891">
            <v>5.44</v>
          </cell>
          <cell r="J5891">
            <v>3</v>
          </cell>
          <cell r="K5891">
            <v>19.260000000000002</v>
          </cell>
          <cell r="L5891">
            <v>4.6399999999999997</v>
          </cell>
          <cell r="M5891">
            <v>19</v>
          </cell>
          <cell r="N5891">
            <v>104.03</v>
          </cell>
        </row>
        <row r="5892">
          <cell r="A5892" t="str">
            <v>13</v>
          </cell>
          <cell r="B5892" t="str">
            <v>07296</v>
          </cell>
          <cell r="C5892" t="str">
            <v>ИП Мараков А.В.</v>
          </cell>
          <cell r="D5892" t="str">
            <v>5</v>
          </cell>
          <cell r="E5892" t="str">
            <v>04457</v>
          </cell>
          <cell r="F5892" t="str">
            <v xml:space="preserve"> - Магазин шторы</v>
          </cell>
          <cell r="G5892" t="str">
            <v>ИП</v>
          </cell>
          <cell r="H5892" t="str">
            <v>помещение</v>
          </cell>
          <cell r="I5892">
            <v>5.44</v>
          </cell>
          <cell r="J5892">
            <v>8</v>
          </cell>
          <cell r="K5892">
            <v>51.35</v>
          </cell>
          <cell r="L5892">
            <v>4.6399999999999997</v>
          </cell>
          <cell r="M5892">
            <v>19</v>
          </cell>
          <cell r="N5892">
            <v>104.03</v>
          </cell>
        </row>
        <row r="5893">
          <cell r="A5893" t="str">
            <v>21</v>
          </cell>
          <cell r="B5893" t="str">
            <v>02121</v>
          </cell>
          <cell r="C5893" t="str">
            <v>ИП Буралкова Л.З.</v>
          </cell>
          <cell r="D5893" t="str">
            <v>5</v>
          </cell>
          <cell r="E5893" t="str">
            <v>07375</v>
          </cell>
          <cell r="F5893" t="str">
            <v>-гинекологический кабинет</v>
          </cell>
          <cell r="G5893" t="str">
            <v>ИП</v>
          </cell>
          <cell r="H5893" t="str">
            <v>помещение</v>
          </cell>
          <cell r="I5893">
            <v>5.44</v>
          </cell>
          <cell r="J5893">
            <v>0</v>
          </cell>
          <cell r="K5893">
            <v>0</v>
          </cell>
          <cell r="L5893">
            <v>4.6399999999999997</v>
          </cell>
          <cell r="M5893">
            <v>4</v>
          </cell>
          <cell r="N5893">
            <v>21.9</v>
          </cell>
        </row>
        <row r="5894">
          <cell r="A5894" t="str">
            <v>21</v>
          </cell>
          <cell r="B5894" t="str">
            <v>02120</v>
          </cell>
          <cell r="C5894" t="str">
            <v>ООО СК "Транзит-СВ"</v>
          </cell>
          <cell r="D5894" t="str">
            <v>5</v>
          </cell>
          <cell r="E5894" t="str">
            <v>07348</v>
          </cell>
          <cell r="F5894" t="str">
            <v>-АЗС</v>
          </cell>
          <cell r="G5894" t="str">
            <v>ИП</v>
          </cell>
          <cell r="H5894" t="str">
            <v>помещение</v>
          </cell>
          <cell r="I5894">
            <v>5.44</v>
          </cell>
          <cell r="J5894">
            <v>5</v>
          </cell>
          <cell r="K5894">
            <v>32.1</v>
          </cell>
          <cell r="L5894">
            <v>4.6399999999999997</v>
          </cell>
          <cell r="M5894">
            <v>5</v>
          </cell>
          <cell r="N5894">
            <v>27.38</v>
          </cell>
        </row>
        <row r="5895">
          <cell r="A5895" t="str">
            <v>11</v>
          </cell>
          <cell r="B5895" t="str">
            <v>06810</v>
          </cell>
          <cell r="C5895" t="str">
            <v>ФЛ Протасова Л.Н.</v>
          </cell>
          <cell r="D5895" t="str">
            <v>5</v>
          </cell>
          <cell r="E5895" t="str">
            <v>08425</v>
          </cell>
          <cell r="F5895" t="str">
            <v>-гостиница</v>
          </cell>
          <cell r="G5895" t="str">
            <v>ИП</v>
          </cell>
          <cell r="H5895" t="str">
            <v>помещение</v>
          </cell>
          <cell r="I5895">
            <v>5.44</v>
          </cell>
          <cell r="J5895">
            <v>93</v>
          </cell>
          <cell r="K5895">
            <v>596.99</v>
          </cell>
          <cell r="L5895">
            <v>4.6399999999999997</v>
          </cell>
          <cell r="M5895">
            <v>93</v>
          </cell>
          <cell r="N5895">
            <v>509.19</v>
          </cell>
        </row>
        <row r="5896">
          <cell r="A5896" t="str">
            <v>11</v>
          </cell>
          <cell r="B5896" t="str">
            <v>06813</v>
          </cell>
          <cell r="C5896" t="str">
            <v>ООО"Енисейский ювелирный завод"</v>
          </cell>
          <cell r="D5896" t="str">
            <v>5</v>
          </cell>
          <cell r="E5896" t="str">
            <v>08436</v>
          </cell>
          <cell r="F5896" t="str">
            <v>-ювелирный завод</v>
          </cell>
          <cell r="G5896" t="str">
            <v>ИП</v>
          </cell>
          <cell r="H5896" t="str">
            <v>помещение</v>
          </cell>
          <cell r="I5896">
            <v>5.44</v>
          </cell>
          <cell r="J5896">
            <v>10</v>
          </cell>
          <cell r="K5896">
            <v>64.19</v>
          </cell>
          <cell r="L5896">
            <v>4.6399999999999997</v>
          </cell>
          <cell r="M5896">
            <v>67</v>
          </cell>
          <cell r="N5896">
            <v>366.84</v>
          </cell>
        </row>
        <row r="5897">
          <cell r="A5897" t="str">
            <v>11</v>
          </cell>
          <cell r="B5897" t="str">
            <v>06812</v>
          </cell>
          <cell r="C5897" t="str">
            <v>ООО"Яна"</v>
          </cell>
          <cell r="D5897" t="str">
            <v>5</v>
          </cell>
          <cell r="E5897" t="str">
            <v>08608</v>
          </cell>
          <cell r="F5897" t="str">
            <v>-кафе "Мираж"</v>
          </cell>
          <cell r="G5897" t="str">
            <v>ИП</v>
          </cell>
          <cell r="H5897" t="str">
            <v>помещение</v>
          </cell>
          <cell r="I5897">
            <v>5.44</v>
          </cell>
          <cell r="J5897">
            <v>0</v>
          </cell>
          <cell r="K5897">
            <v>0</v>
          </cell>
          <cell r="L5897">
            <v>4.6399999999999997</v>
          </cell>
          <cell r="M5897">
            <v>0</v>
          </cell>
          <cell r="N5897">
            <v>0</v>
          </cell>
        </row>
        <row r="5898">
          <cell r="A5898" t="str">
            <v>21</v>
          </cell>
          <cell r="B5898" t="str">
            <v>02123</v>
          </cell>
          <cell r="C5898" t="str">
            <v>ФЛ Богданов Е.И.</v>
          </cell>
          <cell r="D5898" t="str">
            <v>5</v>
          </cell>
          <cell r="E5898" t="str">
            <v>07349</v>
          </cell>
          <cell r="F5898" t="str">
            <v>- магазин</v>
          </cell>
          <cell r="G5898" t="str">
            <v>ИП</v>
          </cell>
          <cell r="H5898" t="str">
            <v>помещение</v>
          </cell>
          <cell r="I5898">
            <v>5.44</v>
          </cell>
          <cell r="J5898">
            <v>0</v>
          </cell>
          <cell r="K5898">
            <v>0</v>
          </cell>
          <cell r="L5898">
            <v>4.6399999999999997</v>
          </cell>
          <cell r="M5898">
            <v>0</v>
          </cell>
          <cell r="N5898">
            <v>0</v>
          </cell>
        </row>
        <row r="5899">
          <cell r="A5899" t="str">
            <v>11</v>
          </cell>
          <cell r="B5899" t="str">
            <v>06802</v>
          </cell>
          <cell r="C5899" t="str">
            <v>ФЛ Гулидов Алексей Владимирович</v>
          </cell>
          <cell r="D5899" t="str">
            <v>5</v>
          </cell>
          <cell r="E5899" t="str">
            <v>08397</v>
          </cell>
          <cell r="F5899" t="str">
            <v>-Тур.агенство"Папарацци"</v>
          </cell>
          <cell r="G5899" t="str">
            <v>ИП</v>
          </cell>
          <cell r="H5899" t="str">
            <v>помещение</v>
          </cell>
          <cell r="I5899">
            <v>5.44</v>
          </cell>
          <cell r="J5899">
            <v>3</v>
          </cell>
          <cell r="K5899">
            <v>19.260000000000002</v>
          </cell>
          <cell r="L5899">
            <v>4.6399999999999997</v>
          </cell>
          <cell r="M5899">
            <v>15</v>
          </cell>
          <cell r="N5899">
            <v>82.13</v>
          </cell>
        </row>
        <row r="5900">
          <cell r="A5900" t="str">
            <v>11</v>
          </cell>
          <cell r="B5900" t="str">
            <v>06806</v>
          </cell>
          <cell r="C5900" t="str">
            <v>ООО"Лифттехсервис"</v>
          </cell>
          <cell r="D5900" t="str">
            <v>5</v>
          </cell>
          <cell r="E5900" t="str">
            <v>08406</v>
          </cell>
          <cell r="F5900" t="str">
            <v>-лифтерная</v>
          </cell>
          <cell r="G5900" t="str">
            <v>ИП</v>
          </cell>
          <cell r="H5900" t="str">
            <v>помещение</v>
          </cell>
          <cell r="I5900">
            <v>5.44</v>
          </cell>
          <cell r="J5900">
            <v>0</v>
          </cell>
          <cell r="K5900">
            <v>0</v>
          </cell>
          <cell r="L5900">
            <v>4.6399999999999997</v>
          </cell>
          <cell r="M5900">
            <v>18</v>
          </cell>
          <cell r="N5900">
            <v>98.55</v>
          </cell>
        </row>
        <row r="5901">
          <cell r="A5901" t="str">
            <v>11</v>
          </cell>
          <cell r="B5901" t="str">
            <v>06806</v>
          </cell>
          <cell r="C5901" t="str">
            <v>ООО"Лифттехсервис"</v>
          </cell>
          <cell r="D5901" t="str">
            <v>5</v>
          </cell>
          <cell r="E5901" t="str">
            <v>08404</v>
          </cell>
          <cell r="F5901" t="str">
            <v>-участок</v>
          </cell>
          <cell r="G5901" t="str">
            <v>ИП</v>
          </cell>
          <cell r="H5901" t="str">
            <v>помещение</v>
          </cell>
          <cell r="I5901">
            <v>5.44</v>
          </cell>
          <cell r="J5901">
            <v>3</v>
          </cell>
          <cell r="K5901">
            <v>19.260000000000002</v>
          </cell>
          <cell r="L5901">
            <v>4.6399999999999997</v>
          </cell>
          <cell r="M5901">
            <v>31</v>
          </cell>
          <cell r="N5901">
            <v>169.73</v>
          </cell>
        </row>
        <row r="5902">
          <cell r="A5902" t="str">
            <v>11</v>
          </cell>
          <cell r="B5902" t="str">
            <v>06806</v>
          </cell>
          <cell r="C5902" t="str">
            <v>ООО"Лифттехсервис"</v>
          </cell>
          <cell r="D5902" t="str">
            <v>5</v>
          </cell>
          <cell r="E5902" t="str">
            <v>08405</v>
          </cell>
          <cell r="F5902" t="str">
            <v>-лифтерная</v>
          </cell>
          <cell r="G5902" t="str">
            <v>ИП</v>
          </cell>
          <cell r="H5902" t="str">
            <v>помещение</v>
          </cell>
          <cell r="I5902">
            <v>5.44</v>
          </cell>
          <cell r="J5902">
            <v>14</v>
          </cell>
          <cell r="K5902">
            <v>89.87</v>
          </cell>
          <cell r="L5902">
            <v>4.6399999999999997</v>
          </cell>
          <cell r="M5902">
            <v>64</v>
          </cell>
          <cell r="N5902">
            <v>350.41</v>
          </cell>
        </row>
        <row r="5903">
          <cell r="A5903" t="str">
            <v>11</v>
          </cell>
          <cell r="B5903" t="str">
            <v>06806</v>
          </cell>
          <cell r="C5903" t="str">
            <v>ООО"Лифттехсервис"</v>
          </cell>
          <cell r="D5903" t="str">
            <v>5</v>
          </cell>
          <cell r="E5903" t="str">
            <v>08407</v>
          </cell>
          <cell r="F5903" t="str">
            <v>-участок</v>
          </cell>
          <cell r="G5903" t="str">
            <v>ИП</v>
          </cell>
          <cell r="H5903" t="str">
            <v>помещение</v>
          </cell>
          <cell r="I5903">
            <v>5.44</v>
          </cell>
          <cell r="J5903">
            <v>3</v>
          </cell>
          <cell r="K5903">
            <v>19.260000000000002</v>
          </cell>
          <cell r="L5903">
            <v>4.6399999999999997</v>
          </cell>
          <cell r="M5903">
            <v>17</v>
          </cell>
          <cell r="N5903">
            <v>93.08</v>
          </cell>
        </row>
        <row r="5904">
          <cell r="A5904" t="str">
            <v>11</v>
          </cell>
          <cell r="B5904" t="str">
            <v>06806</v>
          </cell>
          <cell r="C5904" t="str">
            <v>ООО"Лифттехсервис"</v>
          </cell>
          <cell r="D5904" t="str">
            <v>5</v>
          </cell>
          <cell r="E5904" t="str">
            <v>08408</v>
          </cell>
          <cell r="F5904" t="str">
            <v>-лифтерная</v>
          </cell>
          <cell r="G5904" t="str">
            <v>ИП</v>
          </cell>
          <cell r="H5904" t="str">
            <v>помещение</v>
          </cell>
          <cell r="I5904">
            <v>5.44</v>
          </cell>
          <cell r="J5904">
            <v>3</v>
          </cell>
          <cell r="K5904">
            <v>19.260000000000002</v>
          </cell>
          <cell r="L5904">
            <v>4.6399999999999997</v>
          </cell>
          <cell r="M5904">
            <v>53</v>
          </cell>
          <cell r="N5904">
            <v>290.19</v>
          </cell>
        </row>
        <row r="5905">
          <cell r="A5905" t="str">
            <v>11</v>
          </cell>
          <cell r="B5905" t="str">
            <v>06806</v>
          </cell>
          <cell r="C5905" t="str">
            <v>ООО"Лифттехсервис"</v>
          </cell>
          <cell r="D5905" t="str">
            <v>5</v>
          </cell>
          <cell r="E5905" t="str">
            <v>08409</v>
          </cell>
          <cell r="F5905" t="str">
            <v>-лифтерная</v>
          </cell>
          <cell r="G5905" t="str">
            <v>ИП</v>
          </cell>
          <cell r="H5905" t="str">
            <v>помещение</v>
          </cell>
          <cell r="I5905">
            <v>5.44</v>
          </cell>
          <cell r="J5905">
            <v>19</v>
          </cell>
          <cell r="K5905">
            <v>121.96</v>
          </cell>
          <cell r="L5905">
            <v>4.6399999999999997</v>
          </cell>
          <cell r="M5905">
            <v>120</v>
          </cell>
          <cell r="N5905">
            <v>657.02</v>
          </cell>
        </row>
        <row r="5906">
          <cell r="A5906" t="str">
            <v>11</v>
          </cell>
          <cell r="B5906" t="str">
            <v>06806</v>
          </cell>
          <cell r="C5906" t="str">
            <v>ООО"Лифттехсервис"</v>
          </cell>
          <cell r="D5906" t="str">
            <v>5</v>
          </cell>
          <cell r="E5906" t="str">
            <v>08410</v>
          </cell>
          <cell r="F5906" t="str">
            <v>-лифтерная</v>
          </cell>
          <cell r="G5906" t="str">
            <v>ИП</v>
          </cell>
          <cell r="H5906" t="str">
            <v>помещение</v>
          </cell>
          <cell r="I5906">
            <v>5.44</v>
          </cell>
          <cell r="J5906">
            <v>7</v>
          </cell>
          <cell r="K5906">
            <v>44.93</v>
          </cell>
          <cell r="L5906">
            <v>4.6399999999999997</v>
          </cell>
          <cell r="M5906">
            <v>57</v>
          </cell>
          <cell r="N5906">
            <v>312.08999999999997</v>
          </cell>
        </row>
        <row r="5907">
          <cell r="A5907" t="str">
            <v>11</v>
          </cell>
          <cell r="B5907" t="str">
            <v>06806</v>
          </cell>
          <cell r="C5907" t="str">
            <v>ООО"Лифттехсервис"</v>
          </cell>
          <cell r="D5907" t="str">
            <v>5</v>
          </cell>
          <cell r="E5907" t="str">
            <v>08411</v>
          </cell>
          <cell r="F5907" t="str">
            <v>-лифтерная</v>
          </cell>
          <cell r="G5907" t="str">
            <v>ИП</v>
          </cell>
          <cell r="H5907" t="str">
            <v>помещение</v>
          </cell>
          <cell r="I5907">
            <v>5.44</v>
          </cell>
          <cell r="J5907">
            <v>18</v>
          </cell>
          <cell r="K5907">
            <v>115.55</v>
          </cell>
          <cell r="L5907">
            <v>4.6399999999999997</v>
          </cell>
          <cell r="M5907">
            <v>119</v>
          </cell>
          <cell r="N5907">
            <v>651.54999999999995</v>
          </cell>
        </row>
        <row r="5908">
          <cell r="A5908" t="str">
            <v>11</v>
          </cell>
          <cell r="B5908" t="str">
            <v>06806</v>
          </cell>
          <cell r="C5908" t="str">
            <v>ООО"Лифттехсервис"</v>
          </cell>
          <cell r="D5908" t="str">
            <v>5</v>
          </cell>
          <cell r="E5908" t="str">
            <v>08412</v>
          </cell>
          <cell r="F5908" t="str">
            <v>-лифтерная</v>
          </cell>
          <cell r="G5908" t="str">
            <v>ИП</v>
          </cell>
          <cell r="H5908" t="str">
            <v>помещение</v>
          </cell>
          <cell r="I5908">
            <v>5.44</v>
          </cell>
          <cell r="J5908">
            <v>10</v>
          </cell>
          <cell r="K5908">
            <v>64.19</v>
          </cell>
          <cell r="L5908">
            <v>4.6399999999999997</v>
          </cell>
          <cell r="M5908">
            <v>111</v>
          </cell>
          <cell r="N5908">
            <v>607.75</v>
          </cell>
        </row>
        <row r="5909">
          <cell r="A5909" t="str">
            <v>11</v>
          </cell>
          <cell r="B5909" t="str">
            <v>06806</v>
          </cell>
          <cell r="C5909" t="str">
            <v>ООО"Лифттехсервис"</v>
          </cell>
          <cell r="D5909" t="str">
            <v>5</v>
          </cell>
          <cell r="E5909" t="str">
            <v>08413</v>
          </cell>
          <cell r="F5909" t="str">
            <v>-лифтерная</v>
          </cell>
          <cell r="G5909" t="str">
            <v>ИП</v>
          </cell>
          <cell r="H5909" t="str">
            <v>помещение</v>
          </cell>
          <cell r="I5909">
            <v>5.44</v>
          </cell>
          <cell r="J5909">
            <v>5</v>
          </cell>
          <cell r="K5909">
            <v>32.1</v>
          </cell>
          <cell r="L5909">
            <v>4.6399999999999997</v>
          </cell>
          <cell r="M5909">
            <v>106</v>
          </cell>
          <cell r="N5909">
            <v>580.37</v>
          </cell>
        </row>
        <row r="5910">
          <cell r="A5910" t="str">
            <v>11</v>
          </cell>
          <cell r="B5910" t="str">
            <v>06806</v>
          </cell>
          <cell r="C5910" t="str">
            <v>ООО"Лифттехсервис"</v>
          </cell>
          <cell r="D5910" t="str">
            <v>5</v>
          </cell>
          <cell r="E5910" t="str">
            <v>08414</v>
          </cell>
          <cell r="F5910" t="str">
            <v>-лифтерная</v>
          </cell>
          <cell r="G5910" t="str">
            <v>ИП</v>
          </cell>
          <cell r="H5910" t="str">
            <v>помещение</v>
          </cell>
          <cell r="I5910">
            <v>5.44</v>
          </cell>
          <cell r="J5910">
            <v>9</v>
          </cell>
          <cell r="K5910">
            <v>57.77</v>
          </cell>
          <cell r="L5910">
            <v>4.6399999999999997</v>
          </cell>
          <cell r="M5910">
            <v>110</v>
          </cell>
          <cell r="N5910">
            <v>602.27</v>
          </cell>
        </row>
        <row r="5911">
          <cell r="A5911" t="str">
            <v>11</v>
          </cell>
          <cell r="B5911" t="str">
            <v>06806</v>
          </cell>
          <cell r="C5911" t="str">
            <v>ООО"Лифттехсервис"</v>
          </cell>
          <cell r="D5911" t="str">
            <v>5</v>
          </cell>
          <cell r="E5911" t="str">
            <v>08415</v>
          </cell>
          <cell r="F5911" t="str">
            <v>-лифтерная</v>
          </cell>
          <cell r="G5911" t="str">
            <v>ИП</v>
          </cell>
          <cell r="H5911" t="str">
            <v>помещение</v>
          </cell>
          <cell r="I5911">
            <v>5.44</v>
          </cell>
          <cell r="J5911">
            <v>9</v>
          </cell>
          <cell r="K5911">
            <v>57.77</v>
          </cell>
          <cell r="L5911">
            <v>4.6399999999999997</v>
          </cell>
          <cell r="M5911">
            <v>59</v>
          </cell>
          <cell r="N5911">
            <v>323.04000000000002</v>
          </cell>
        </row>
        <row r="5912">
          <cell r="A5912" t="str">
            <v>11</v>
          </cell>
          <cell r="B5912" t="str">
            <v>06806</v>
          </cell>
          <cell r="C5912" t="str">
            <v>ООО"Лифттехсервис"</v>
          </cell>
          <cell r="D5912" t="str">
            <v>5</v>
          </cell>
          <cell r="E5912" t="str">
            <v>08416</v>
          </cell>
          <cell r="F5912" t="str">
            <v>-лифтерная</v>
          </cell>
          <cell r="G5912" t="str">
            <v>ИП</v>
          </cell>
          <cell r="H5912" t="str">
            <v>помещение</v>
          </cell>
          <cell r="I5912">
            <v>5.44</v>
          </cell>
          <cell r="J5912">
            <v>2</v>
          </cell>
          <cell r="K5912">
            <v>12.84</v>
          </cell>
          <cell r="L5912">
            <v>4.6399999999999997</v>
          </cell>
          <cell r="M5912">
            <v>52</v>
          </cell>
          <cell r="N5912">
            <v>284.70999999999998</v>
          </cell>
        </row>
        <row r="5913">
          <cell r="A5913" t="str">
            <v>11</v>
          </cell>
          <cell r="B5913" t="str">
            <v>06806</v>
          </cell>
          <cell r="C5913" t="str">
            <v>ООО"Лифттехсервис"</v>
          </cell>
          <cell r="D5913" t="str">
            <v>5</v>
          </cell>
          <cell r="E5913" t="str">
            <v>08417</v>
          </cell>
          <cell r="F5913" t="str">
            <v>-лифтерная</v>
          </cell>
          <cell r="G5913" t="str">
            <v>ИП</v>
          </cell>
          <cell r="H5913" t="str">
            <v>помещение</v>
          </cell>
          <cell r="I5913">
            <v>5.44</v>
          </cell>
          <cell r="J5913">
            <v>40</v>
          </cell>
          <cell r="K5913">
            <v>256.77</v>
          </cell>
          <cell r="L5913">
            <v>4.6399999999999997</v>
          </cell>
          <cell r="M5913">
            <v>141</v>
          </cell>
          <cell r="N5913">
            <v>772</v>
          </cell>
        </row>
        <row r="5914">
          <cell r="A5914" t="str">
            <v>13</v>
          </cell>
          <cell r="B5914" t="str">
            <v>07299</v>
          </cell>
          <cell r="C5914" t="str">
            <v>ООО "Электросибсервис"</v>
          </cell>
          <cell r="D5914" t="str">
            <v>5</v>
          </cell>
          <cell r="E5914" t="str">
            <v>04463</v>
          </cell>
          <cell r="F5914" t="str">
            <v xml:space="preserve"> - Здание мастерских</v>
          </cell>
          <cell r="G5914" t="str">
            <v>ИП</v>
          </cell>
          <cell r="H5914" t="str">
            <v>помещение</v>
          </cell>
          <cell r="I5914">
            <v>5.44</v>
          </cell>
          <cell r="J5914">
            <v>0</v>
          </cell>
          <cell r="K5914">
            <v>0</v>
          </cell>
          <cell r="L5914">
            <v>4.6399999999999997</v>
          </cell>
          <cell r="M5914">
            <v>6</v>
          </cell>
          <cell r="N5914">
            <v>32.85</v>
          </cell>
        </row>
        <row r="5915">
          <cell r="A5915" t="str">
            <v>13</v>
          </cell>
          <cell r="B5915" t="str">
            <v>07303</v>
          </cell>
          <cell r="C5915" t="str">
            <v>ФЛ Степанян А.П.</v>
          </cell>
          <cell r="D5915" t="str">
            <v>5</v>
          </cell>
          <cell r="E5915" t="str">
            <v>04467</v>
          </cell>
          <cell r="F5915" t="str">
            <v xml:space="preserve"> - Магазин</v>
          </cell>
          <cell r="G5915" t="str">
            <v>ИП</v>
          </cell>
          <cell r="H5915" t="str">
            <v>помещение</v>
          </cell>
          <cell r="I5915">
            <v>5.44</v>
          </cell>
          <cell r="J5915">
            <v>3</v>
          </cell>
          <cell r="K5915">
            <v>19.260000000000002</v>
          </cell>
          <cell r="L5915">
            <v>4.6399999999999997</v>
          </cell>
          <cell r="M5915">
            <v>5</v>
          </cell>
          <cell r="N5915">
            <v>27.38</v>
          </cell>
        </row>
        <row r="5916">
          <cell r="A5916" t="str">
            <v>11</v>
          </cell>
          <cell r="B5916" t="str">
            <v>06811</v>
          </cell>
          <cell r="C5916" t="str">
            <v>ООО"ИКОСС-Красноярск"</v>
          </cell>
          <cell r="D5916" t="str">
            <v>5</v>
          </cell>
          <cell r="E5916" t="str">
            <v>08754</v>
          </cell>
          <cell r="F5916" t="str">
            <v>-офисное помещение</v>
          </cell>
          <cell r="G5916" t="str">
            <v>ИП</v>
          </cell>
          <cell r="H5916" t="str">
            <v>помещение</v>
          </cell>
          <cell r="I5916">
            <v>5.44</v>
          </cell>
          <cell r="J5916">
            <v>467</v>
          </cell>
          <cell r="K5916">
            <v>2997.77</v>
          </cell>
          <cell r="L5916">
            <v>4.6399999999999997</v>
          </cell>
          <cell r="M5916">
            <v>467</v>
          </cell>
          <cell r="N5916">
            <v>2556.92</v>
          </cell>
        </row>
        <row r="5917">
          <cell r="A5917" t="str">
            <v>13</v>
          </cell>
          <cell r="B5917" t="str">
            <v>07304</v>
          </cell>
          <cell r="C5917" t="str">
            <v>ФЛ Трофин А.А.</v>
          </cell>
          <cell r="D5917" t="str">
            <v>5</v>
          </cell>
          <cell r="E5917" t="str">
            <v>04470</v>
          </cell>
          <cell r="F5917" t="str">
            <v xml:space="preserve"> - Офис</v>
          </cell>
          <cell r="G5917" t="str">
            <v>ИП</v>
          </cell>
          <cell r="H5917" t="str">
            <v>помещение</v>
          </cell>
          <cell r="I5917">
            <v>5.44</v>
          </cell>
          <cell r="J5917">
            <v>30</v>
          </cell>
          <cell r="K5917">
            <v>192.58</v>
          </cell>
          <cell r="L5917">
            <v>4.6399999999999997</v>
          </cell>
          <cell r="M5917">
            <v>30</v>
          </cell>
          <cell r="N5917">
            <v>164.26</v>
          </cell>
        </row>
        <row r="5918">
          <cell r="A5918" t="str">
            <v>13</v>
          </cell>
          <cell r="B5918" t="str">
            <v>07305</v>
          </cell>
          <cell r="C5918" t="str">
            <v>ООО "Енисейлесстрой"</v>
          </cell>
          <cell r="D5918" t="str">
            <v>5</v>
          </cell>
          <cell r="E5918" t="str">
            <v>04471</v>
          </cell>
          <cell r="F5918" t="str">
            <v xml:space="preserve"> - База</v>
          </cell>
          <cell r="G5918" t="str">
            <v>ИП</v>
          </cell>
          <cell r="H5918" t="str">
            <v>помещение</v>
          </cell>
          <cell r="I5918">
            <v>5.44</v>
          </cell>
          <cell r="J5918">
            <v>123</v>
          </cell>
          <cell r="K5918">
            <v>789.56</v>
          </cell>
          <cell r="L5918">
            <v>4.6399999999999997</v>
          </cell>
          <cell r="M5918">
            <v>123</v>
          </cell>
          <cell r="N5918">
            <v>673.45</v>
          </cell>
        </row>
        <row r="5919">
          <cell r="A5919" t="str">
            <v>13</v>
          </cell>
          <cell r="B5919" t="str">
            <v>07305</v>
          </cell>
          <cell r="C5919" t="str">
            <v>ООО "Енисейлесстрой"</v>
          </cell>
          <cell r="D5919" t="str">
            <v>5</v>
          </cell>
          <cell r="E5919" t="str">
            <v>04958</v>
          </cell>
          <cell r="F5919" t="str">
            <v>-строящийся объект</v>
          </cell>
          <cell r="G5919" t="str">
            <v>ИП</v>
          </cell>
          <cell r="H5919" t="str">
            <v>помещение</v>
          </cell>
          <cell r="I5919">
            <v>5.44</v>
          </cell>
          <cell r="J5919">
            <v>1172</v>
          </cell>
          <cell r="K5919">
            <v>7523.3</v>
          </cell>
          <cell r="L5919">
            <v>4.6399999999999997</v>
          </cell>
          <cell r="M5919">
            <v>1172</v>
          </cell>
          <cell r="N5919">
            <v>6416.93</v>
          </cell>
        </row>
        <row r="5920">
          <cell r="A5920" t="str">
            <v>11</v>
          </cell>
          <cell r="B5920" t="str">
            <v>06814</v>
          </cell>
          <cell r="C5920" t="str">
            <v>Представительство ЗАО ИФК"Солид" в г.Красноярске</v>
          </cell>
          <cell r="D5920" t="str">
            <v>5</v>
          </cell>
          <cell r="E5920" t="str">
            <v>08577</v>
          </cell>
          <cell r="F5920" t="str">
            <v>-представительство ЗАО ИФК"Солид"</v>
          </cell>
          <cell r="G5920" t="str">
            <v>ИП</v>
          </cell>
          <cell r="H5920" t="str">
            <v>помещение</v>
          </cell>
          <cell r="I5920">
            <v>5.44</v>
          </cell>
          <cell r="J5920">
            <v>518</v>
          </cell>
          <cell r="K5920">
            <v>3325.15</v>
          </cell>
          <cell r="L5920">
            <v>4.6399999999999997</v>
          </cell>
          <cell r="M5920">
            <v>518</v>
          </cell>
          <cell r="N5920">
            <v>2836.15</v>
          </cell>
        </row>
        <row r="5921">
          <cell r="A5921" t="str">
            <v>13</v>
          </cell>
          <cell r="B5921" t="str">
            <v>07306</v>
          </cell>
          <cell r="C5921" t="str">
            <v>ИП Саркисян Р.А.</v>
          </cell>
          <cell r="D5921" t="str">
            <v>5</v>
          </cell>
          <cell r="E5921" t="str">
            <v>04866</v>
          </cell>
          <cell r="F5921" t="str">
            <v xml:space="preserve"> - Офис</v>
          </cell>
          <cell r="G5921" t="str">
            <v>ИП</v>
          </cell>
          <cell r="H5921" t="str">
            <v>помещение</v>
          </cell>
          <cell r="I5921">
            <v>5.44</v>
          </cell>
          <cell r="J5921">
            <v>518</v>
          </cell>
          <cell r="K5921">
            <v>3325.15</v>
          </cell>
          <cell r="L5921">
            <v>4.6399999999999997</v>
          </cell>
          <cell r="M5921">
            <v>518</v>
          </cell>
          <cell r="N5921">
            <v>2836.15</v>
          </cell>
        </row>
        <row r="5922">
          <cell r="A5922" t="str">
            <v>13</v>
          </cell>
          <cell r="B5922" t="str">
            <v>07307</v>
          </cell>
          <cell r="C5922" t="str">
            <v>ООО "Аквадез"</v>
          </cell>
          <cell r="D5922" t="str">
            <v>5</v>
          </cell>
          <cell r="E5922" t="str">
            <v>04472</v>
          </cell>
          <cell r="F5922" t="str">
            <v xml:space="preserve"> - Офис</v>
          </cell>
          <cell r="G5922" t="str">
            <v>ИП</v>
          </cell>
          <cell r="I5922">
            <v>5.44</v>
          </cell>
          <cell r="J5922">
            <v>5</v>
          </cell>
          <cell r="K5922">
            <v>32.1</v>
          </cell>
          <cell r="L5922">
            <v>4.6399999999999997</v>
          </cell>
          <cell r="M5922">
            <v>5</v>
          </cell>
          <cell r="N5922">
            <v>27.38</v>
          </cell>
        </row>
        <row r="5923">
          <cell r="A5923" t="str">
            <v>11</v>
          </cell>
          <cell r="B5923" t="str">
            <v>06817</v>
          </cell>
          <cell r="C5923" t="str">
            <v>ООО "Стикс"</v>
          </cell>
          <cell r="D5923" t="str">
            <v>5</v>
          </cell>
          <cell r="E5923" t="str">
            <v>08437</v>
          </cell>
          <cell r="F5923" t="str">
            <v>-офис</v>
          </cell>
          <cell r="G5923" t="str">
            <v>ИП</v>
          </cell>
          <cell r="H5923" t="str">
            <v>помещение</v>
          </cell>
          <cell r="I5923">
            <v>5.44</v>
          </cell>
          <cell r="J5923">
            <v>3</v>
          </cell>
          <cell r="K5923">
            <v>19.260000000000002</v>
          </cell>
          <cell r="L5923">
            <v>4.6399999999999997</v>
          </cell>
          <cell r="M5923">
            <v>3</v>
          </cell>
          <cell r="N5923">
            <v>16.43</v>
          </cell>
        </row>
        <row r="5924">
          <cell r="A5924" t="str">
            <v>13</v>
          </cell>
          <cell r="B5924" t="str">
            <v>07308</v>
          </cell>
          <cell r="C5924" t="str">
            <v>ООО "ПБА Ратушняка"</v>
          </cell>
          <cell r="D5924" t="str">
            <v>5</v>
          </cell>
          <cell r="E5924" t="str">
            <v>04473</v>
          </cell>
          <cell r="F5924" t="str">
            <v xml:space="preserve"> - Офис</v>
          </cell>
          <cell r="G5924" t="str">
            <v>ИП</v>
          </cell>
          <cell r="H5924" t="str">
            <v>помещение</v>
          </cell>
          <cell r="I5924">
            <v>5.44</v>
          </cell>
          <cell r="J5924">
            <v>1</v>
          </cell>
          <cell r="K5924">
            <v>6.42</v>
          </cell>
          <cell r="L5924">
            <v>4.6399999999999997</v>
          </cell>
          <cell r="M5924">
            <v>1</v>
          </cell>
          <cell r="N5924">
            <v>5.48</v>
          </cell>
        </row>
        <row r="5925">
          <cell r="A5925" t="str">
            <v>13</v>
          </cell>
          <cell r="B5925" t="str">
            <v>07309</v>
          </cell>
          <cell r="C5925" t="str">
            <v>ИП Арутунян М.К.</v>
          </cell>
          <cell r="D5925" t="str">
            <v>5</v>
          </cell>
          <cell r="E5925" t="str">
            <v>04474</v>
          </cell>
          <cell r="F5925" t="str">
            <v xml:space="preserve"> - Магазин</v>
          </cell>
          <cell r="G5925" t="str">
            <v>ИП</v>
          </cell>
          <cell r="H5925" t="str">
            <v>помещение</v>
          </cell>
          <cell r="I5925">
            <v>5.44</v>
          </cell>
          <cell r="J5925">
            <v>0</v>
          </cell>
          <cell r="K5925">
            <v>0</v>
          </cell>
          <cell r="L5925">
            <v>4.6399999999999997</v>
          </cell>
          <cell r="M5925">
            <v>0</v>
          </cell>
          <cell r="N5925">
            <v>0</v>
          </cell>
        </row>
        <row r="5926">
          <cell r="A5926" t="str">
            <v>13</v>
          </cell>
          <cell r="B5926" t="str">
            <v>07310</v>
          </cell>
          <cell r="C5926" t="str">
            <v>ООО "ИНКОМ - СОСНЫ"</v>
          </cell>
          <cell r="D5926" t="str">
            <v>5</v>
          </cell>
          <cell r="E5926" t="str">
            <v>04897</v>
          </cell>
          <cell r="F5926" t="str">
            <v xml:space="preserve"> - Коттеджный комплекс "Сосны" (1-я очередь)</v>
          </cell>
          <cell r="G5926" t="str">
            <v>ИП</v>
          </cell>
          <cell r="H5926" t="str">
            <v>помещение</v>
          </cell>
          <cell r="I5926">
            <v>5.44</v>
          </cell>
          <cell r="J5926">
            <v>160</v>
          </cell>
          <cell r="K5926">
            <v>1027.07</v>
          </cell>
          <cell r="L5926">
            <v>0</v>
          </cell>
          <cell r="M5926">
            <v>0</v>
          </cell>
          <cell r="N5926">
            <v>0</v>
          </cell>
        </row>
        <row r="5927">
          <cell r="A5927" t="str">
            <v>13</v>
          </cell>
          <cell r="B5927" t="str">
            <v>07310</v>
          </cell>
          <cell r="C5927" t="str">
            <v>ООО "ИНКОМ - СОСНЫ"</v>
          </cell>
          <cell r="D5927" t="str">
            <v>5</v>
          </cell>
          <cell r="E5927" t="str">
            <v>04475</v>
          </cell>
          <cell r="F5927" t="str">
            <v xml:space="preserve"> - Городок строителей</v>
          </cell>
          <cell r="G5927" t="str">
            <v>ИП</v>
          </cell>
          <cell r="H5927" t="str">
            <v>помещение</v>
          </cell>
          <cell r="I5927">
            <v>5.44</v>
          </cell>
          <cell r="J5927">
            <v>12</v>
          </cell>
          <cell r="K5927">
            <v>77.03</v>
          </cell>
          <cell r="L5927">
            <v>4.6399999999999997</v>
          </cell>
          <cell r="M5927">
            <v>12</v>
          </cell>
          <cell r="N5927">
            <v>65.7</v>
          </cell>
        </row>
        <row r="5928">
          <cell r="A5928" t="str">
            <v>21</v>
          </cell>
          <cell r="B5928" t="str">
            <v>02125</v>
          </cell>
          <cell r="C5928" t="str">
            <v>ФЛ Краснов А.И.,ФЛ Краснов В.Г.</v>
          </cell>
          <cell r="D5928" t="str">
            <v>5</v>
          </cell>
          <cell r="E5928" t="str">
            <v>07352</v>
          </cell>
          <cell r="F5928" t="str">
            <v>-офис-склад</v>
          </cell>
          <cell r="G5928" t="str">
            <v>жилье</v>
          </cell>
          <cell r="H5928" t="str">
            <v>помещение</v>
          </cell>
          <cell r="I5928">
            <v>5.44</v>
          </cell>
          <cell r="J5928">
            <v>54</v>
          </cell>
          <cell r="K5928">
            <v>346.64</v>
          </cell>
          <cell r="L5928">
            <v>4.6399999999999997</v>
          </cell>
          <cell r="M5928">
            <v>54</v>
          </cell>
          <cell r="N5928">
            <v>295.66000000000003</v>
          </cell>
        </row>
        <row r="5929">
          <cell r="A5929" t="str">
            <v>23</v>
          </cell>
          <cell r="B5929" t="str">
            <v>07650</v>
          </cell>
          <cell r="C5929" t="str">
            <v>ИП Степанян Р.С.</v>
          </cell>
          <cell r="D5929" t="str">
            <v>5</v>
          </cell>
          <cell r="E5929" t="str">
            <v>08262</v>
          </cell>
          <cell r="F5929" t="str">
            <v>-  магазин "Лимит-2"</v>
          </cell>
          <cell r="G5929" t="str">
            <v>жилье</v>
          </cell>
          <cell r="H5929" t="str">
            <v>помещение</v>
          </cell>
          <cell r="I5929">
            <v>5.44</v>
          </cell>
          <cell r="J5929">
            <v>0</v>
          </cell>
          <cell r="K5929">
            <v>0</v>
          </cell>
          <cell r="L5929">
            <v>4.6399999999999997</v>
          </cell>
          <cell r="M5929">
            <v>0</v>
          </cell>
          <cell r="N5929">
            <v>0</v>
          </cell>
        </row>
        <row r="5930">
          <cell r="A5930" t="str">
            <v>11</v>
          </cell>
          <cell r="B5930" t="str">
            <v>06819</v>
          </cell>
          <cell r="C5930" t="str">
            <v>ИП Бабенко Н.В.</v>
          </cell>
          <cell r="D5930" t="str">
            <v>5</v>
          </cell>
          <cell r="E5930" t="str">
            <v>08438</v>
          </cell>
          <cell r="F5930" t="str">
            <v>-магазин</v>
          </cell>
          <cell r="G5930" t="str">
            <v>жилье</v>
          </cell>
          <cell r="H5930" t="str">
            <v>помещение</v>
          </cell>
          <cell r="I5930">
            <v>5.44</v>
          </cell>
          <cell r="J5930">
            <v>3</v>
          </cell>
          <cell r="K5930">
            <v>19.260000000000002</v>
          </cell>
          <cell r="L5930">
            <v>4.6399999999999997</v>
          </cell>
          <cell r="M5930">
            <v>5</v>
          </cell>
          <cell r="N5930">
            <v>27.38</v>
          </cell>
        </row>
        <row r="5931">
          <cell r="A5931" t="str">
            <v>11</v>
          </cell>
          <cell r="B5931" t="str">
            <v>06820</v>
          </cell>
          <cell r="C5931" t="str">
            <v>ФЛ Елсуков Б.Н.,Елсуков А.Б.</v>
          </cell>
          <cell r="D5931" t="str">
            <v>5</v>
          </cell>
          <cell r="E5931" t="str">
            <v>08440</v>
          </cell>
          <cell r="F5931" t="str">
            <v>-магазин</v>
          </cell>
          <cell r="G5931" t="str">
            <v>жилье</v>
          </cell>
          <cell r="H5931" t="str">
            <v>помещение</v>
          </cell>
          <cell r="I5931">
            <v>5.44</v>
          </cell>
          <cell r="J5931">
            <v>3</v>
          </cell>
          <cell r="K5931">
            <v>19.260000000000002</v>
          </cell>
          <cell r="L5931">
            <v>4.6399999999999997</v>
          </cell>
          <cell r="M5931">
            <v>5</v>
          </cell>
          <cell r="N5931">
            <v>27.38</v>
          </cell>
        </row>
        <row r="5932">
          <cell r="A5932" t="str">
            <v>13</v>
          </cell>
          <cell r="B5932" t="str">
            <v>07311</v>
          </cell>
          <cell r="C5932" t="str">
            <v>НП "Красноярская краевая коллегия адвокатов"</v>
          </cell>
          <cell r="D5932" t="str">
            <v>5</v>
          </cell>
          <cell r="E5932" t="str">
            <v>04535</v>
          </cell>
          <cell r="F5932" t="str">
            <v xml:space="preserve"> - НП "Красн. кр. коллегия адвокатов"</v>
          </cell>
          <cell r="G5932" t="str">
            <v>жилье</v>
          </cell>
          <cell r="H5932" t="str">
            <v>помещение</v>
          </cell>
          <cell r="I5932">
            <v>5.44</v>
          </cell>
          <cell r="J5932">
            <v>5</v>
          </cell>
          <cell r="K5932">
            <v>32.1</v>
          </cell>
          <cell r="L5932">
            <v>4.6399999999999997</v>
          </cell>
          <cell r="M5932">
            <v>5</v>
          </cell>
          <cell r="N5932">
            <v>27.38</v>
          </cell>
        </row>
        <row r="5933">
          <cell r="A5933" t="str">
            <v>23</v>
          </cell>
          <cell r="B5933" t="str">
            <v>07652</v>
          </cell>
          <cell r="C5933" t="str">
            <v>ООО "Партнер"</v>
          </cell>
          <cell r="D5933" t="str">
            <v>5</v>
          </cell>
          <cell r="E5933" t="str">
            <v>08269</v>
          </cell>
          <cell r="F5933" t="str">
            <v>- ООО "Партнер"</v>
          </cell>
          <cell r="G5933" t="str">
            <v>жилье</v>
          </cell>
          <cell r="H5933" t="str">
            <v>помещение</v>
          </cell>
          <cell r="I5933">
            <v>5.44</v>
          </cell>
          <cell r="J5933">
            <v>136</v>
          </cell>
          <cell r="K5933">
            <v>873.01</v>
          </cell>
          <cell r="L5933">
            <v>4.6399999999999997</v>
          </cell>
          <cell r="M5933">
            <v>136</v>
          </cell>
          <cell r="N5933">
            <v>744.63</v>
          </cell>
        </row>
        <row r="5934">
          <cell r="A5934" t="str">
            <v>13</v>
          </cell>
          <cell r="B5934" t="str">
            <v>07314</v>
          </cell>
          <cell r="C5934" t="str">
            <v>ИП Багаев А.Л.</v>
          </cell>
          <cell r="D5934" t="str">
            <v>5</v>
          </cell>
          <cell r="E5934" t="str">
            <v>04580</v>
          </cell>
          <cell r="F5934" t="str">
            <v xml:space="preserve"> - Шиномонтажная мастерская</v>
          </cell>
          <cell r="G5934" t="str">
            <v>жилье</v>
          </cell>
          <cell r="H5934" t="str">
            <v>помещение</v>
          </cell>
          <cell r="I5934">
            <v>5.44</v>
          </cell>
          <cell r="J5934">
            <v>14</v>
          </cell>
          <cell r="K5934">
            <v>89.87</v>
          </cell>
          <cell r="L5934">
            <v>4.6399999999999997</v>
          </cell>
          <cell r="M5934">
            <v>14</v>
          </cell>
          <cell r="N5934">
            <v>76.650000000000006</v>
          </cell>
        </row>
        <row r="5935">
          <cell r="A5935" t="str">
            <v>13</v>
          </cell>
          <cell r="B5935" t="str">
            <v>07313</v>
          </cell>
          <cell r="C5935" t="str">
            <v>ООО "Сиб Ресурс - Енисей"</v>
          </cell>
          <cell r="D5935" t="str">
            <v>5</v>
          </cell>
          <cell r="E5935" t="str">
            <v>02646</v>
          </cell>
          <cell r="F5935" t="str">
            <v>-ООО "СибРесурсЕнисей"</v>
          </cell>
          <cell r="G5935" t="str">
            <v>жилье</v>
          </cell>
          <cell r="I5935">
            <v>5.44</v>
          </cell>
          <cell r="J5935">
            <v>0</v>
          </cell>
          <cell r="K5935">
            <v>0</v>
          </cell>
          <cell r="L5935">
            <v>4.6399999999999997</v>
          </cell>
          <cell r="M5935">
            <v>0</v>
          </cell>
          <cell r="N5935">
            <v>0</v>
          </cell>
        </row>
        <row r="5936">
          <cell r="A5936" t="str">
            <v>11</v>
          </cell>
          <cell r="B5936" t="str">
            <v>06823</v>
          </cell>
          <cell r="C5936" t="str">
            <v>ИП Монш Наталья Владимировна</v>
          </cell>
          <cell r="D5936" t="str">
            <v>5</v>
          </cell>
          <cell r="E5936" t="str">
            <v>08449</v>
          </cell>
          <cell r="F5936" t="str">
            <v>-магазин</v>
          </cell>
          <cell r="G5936" t="str">
            <v>жилье</v>
          </cell>
          <cell r="H5936" t="str">
            <v>помещение</v>
          </cell>
          <cell r="I5936">
            <v>5.44</v>
          </cell>
          <cell r="J5936">
            <v>5</v>
          </cell>
          <cell r="K5936">
            <v>32.1</v>
          </cell>
          <cell r="L5936">
            <v>4.6399999999999997</v>
          </cell>
          <cell r="M5936">
            <v>44</v>
          </cell>
          <cell r="N5936">
            <v>240.91</v>
          </cell>
        </row>
        <row r="5937">
          <cell r="A5937" t="str">
            <v>11</v>
          </cell>
          <cell r="B5937" t="str">
            <v>06830</v>
          </cell>
          <cell r="C5937" t="str">
            <v>ИП Рублева Ольга Александровна</v>
          </cell>
          <cell r="D5937" t="str">
            <v>5</v>
          </cell>
          <cell r="E5937" t="str">
            <v>08450</v>
          </cell>
          <cell r="F5937" t="str">
            <v>-комплекс цветочных павильонов</v>
          </cell>
          <cell r="G5937" t="str">
            <v>жилье</v>
          </cell>
          <cell r="H5937" t="str">
            <v>помещение</v>
          </cell>
          <cell r="I5937">
            <v>5.44</v>
          </cell>
          <cell r="J5937">
            <v>19</v>
          </cell>
          <cell r="K5937">
            <v>121.96</v>
          </cell>
          <cell r="L5937">
            <v>4.6399999999999997</v>
          </cell>
          <cell r="M5937">
            <v>19</v>
          </cell>
          <cell r="N5937">
            <v>104.03</v>
          </cell>
        </row>
        <row r="5938">
          <cell r="A5938" t="str">
            <v>21</v>
          </cell>
          <cell r="B5938" t="str">
            <v>02126</v>
          </cell>
          <cell r="C5938" t="str">
            <v>ООО "Аякс"</v>
          </cell>
          <cell r="D5938" t="str">
            <v>5</v>
          </cell>
          <cell r="E5938" t="str">
            <v>07353</v>
          </cell>
          <cell r="F5938" t="str">
            <v>-спортивный клуб</v>
          </cell>
          <cell r="G5938" t="str">
            <v>жилье</v>
          </cell>
          <cell r="H5938" t="str">
            <v>помещение</v>
          </cell>
          <cell r="I5938">
            <v>5.44</v>
          </cell>
          <cell r="J5938">
            <v>0</v>
          </cell>
          <cell r="K5938">
            <v>0</v>
          </cell>
          <cell r="L5938">
            <v>4.6399999999999997</v>
          </cell>
          <cell r="M5938">
            <v>0</v>
          </cell>
          <cell r="N5938">
            <v>0</v>
          </cell>
        </row>
        <row r="5939">
          <cell r="A5939" t="str">
            <v>11</v>
          </cell>
          <cell r="B5939" t="str">
            <v>06825</v>
          </cell>
          <cell r="C5939" t="str">
            <v>ЗАО"Энергостроймонтаж"</v>
          </cell>
          <cell r="D5939" t="str">
            <v>5</v>
          </cell>
          <cell r="E5939" t="str">
            <v>08442</v>
          </cell>
          <cell r="F5939" t="str">
            <v>-офис 174</v>
          </cell>
          <cell r="G5939" t="str">
            <v>жилье</v>
          </cell>
          <cell r="H5939" t="str">
            <v>помещение</v>
          </cell>
          <cell r="I5939">
            <v>5.44</v>
          </cell>
          <cell r="J5939">
            <v>12</v>
          </cell>
          <cell r="K5939">
            <v>77.03</v>
          </cell>
          <cell r="L5939">
            <v>4.6399999999999997</v>
          </cell>
          <cell r="M5939">
            <v>49</v>
          </cell>
          <cell r="N5939">
            <v>268.27999999999997</v>
          </cell>
        </row>
        <row r="5940">
          <cell r="A5940" t="str">
            <v>11</v>
          </cell>
          <cell r="B5940" t="str">
            <v>06829</v>
          </cell>
          <cell r="C5940" t="str">
            <v>ИП Афендиев Ширзад Аллахверди Оглы</v>
          </cell>
          <cell r="D5940" t="str">
            <v>5</v>
          </cell>
          <cell r="E5940" t="str">
            <v>08453</v>
          </cell>
          <cell r="F5940" t="str">
            <v>-магазин</v>
          </cell>
          <cell r="G5940" t="str">
            <v>жилье</v>
          </cell>
          <cell r="H5940" t="str">
            <v>помещение</v>
          </cell>
          <cell r="I5940">
            <v>5.44</v>
          </cell>
          <cell r="J5940">
            <v>3</v>
          </cell>
          <cell r="K5940">
            <v>19.260000000000002</v>
          </cell>
          <cell r="L5940">
            <v>4.6399999999999997</v>
          </cell>
          <cell r="M5940">
            <v>58</v>
          </cell>
          <cell r="N5940">
            <v>317.56</v>
          </cell>
        </row>
        <row r="5941">
          <cell r="A5941" t="str">
            <v>23</v>
          </cell>
          <cell r="B5941" t="str">
            <v>07654</v>
          </cell>
          <cell r="C5941" t="str">
            <v>ООО"Сиб-Аврора"</v>
          </cell>
          <cell r="D5941" t="str">
            <v>5</v>
          </cell>
          <cell r="E5941" t="str">
            <v>08271</v>
          </cell>
          <cell r="F5941" t="str">
            <v>-медицинский центр</v>
          </cell>
          <cell r="G5941" t="str">
            <v>жилье</v>
          </cell>
          <cell r="H5941" t="str">
            <v>помещение</v>
          </cell>
          <cell r="I5941">
            <v>5.44</v>
          </cell>
          <cell r="J5941">
            <v>0</v>
          </cell>
          <cell r="K5941">
            <v>0</v>
          </cell>
          <cell r="L5941">
            <v>4.6399999999999997</v>
          </cell>
          <cell r="M5941">
            <v>80</v>
          </cell>
          <cell r="N5941">
            <v>438.02</v>
          </cell>
        </row>
        <row r="5942">
          <cell r="A5942" t="str">
            <v>11</v>
          </cell>
          <cell r="B5942" t="str">
            <v>06828</v>
          </cell>
          <cell r="C5942" t="str">
            <v>ФЛ Юсьма Е.Н.</v>
          </cell>
          <cell r="D5942" t="str">
            <v>5</v>
          </cell>
          <cell r="E5942" t="str">
            <v>08452</v>
          </cell>
          <cell r="F5942" t="str">
            <v>-офисное помещение</v>
          </cell>
          <cell r="G5942" t="str">
            <v>жилье</v>
          </cell>
          <cell r="H5942" t="str">
            <v>помещение</v>
          </cell>
          <cell r="I5942">
            <v>5.44</v>
          </cell>
          <cell r="J5942">
            <v>2</v>
          </cell>
          <cell r="K5942">
            <v>12.84</v>
          </cell>
          <cell r="L5942">
            <v>4.6399999999999997</v>
          </cell>
          <cell r="M5942">
            <v>28</v>
          </cell>
          <cell r="N5942">
            <v>153.31</v>
          </cell>
        </row>
        <row r="5943">
          <cell r="A5943" t="str">
            <v>21</v>
          </cell>
          <cell r="B5943" t="str">
            <v>02124</v>
          </cell>
          <cell r="C5943" t="str">
            <v>ООО"Веста-плюс"</v>
          </cell>
          <cell r="D5943" t="str">
            <v>5</v>
          </cell>
          <cell r="E5943" t="str">
            <v>07351</v>
          </cell>
          <cell r="F5943" t="str">
            <v>-ООО"Веста-плюс"</v>
          </cell>
          <cell r="G5943" t="str">
            <v>жилье</v>
          </cell>
          <cell r="H5943" t="str">
            <v>помещение</v>
          </cell>
          <cell r="I5943">
            <v>5.44</v>
          </cell>
          <cell r="J5943">
            <v>200</v>
          </cell>
          <cell r="K5943">
            <v>1283.8399999999999</v>
          </cell>
          <cell r="L5943">
            <v>4.6399999999999997</v>
          </cell>
          <cell r="M5943">
            <v>200</v>
          </cell>
          <cell r="N5943">
            <v>1095.04</v>
          </cell>
        </row>
        <row r="5944">
          <cell r="A5944" t="str">
            <v>13</v>
          </cell>
          <cell r="B5944" t="str">
            <v>07316</v>
          </cell>
          <cell r="C5944" t="str">
            <v>ООО "Торговый дом "Обувь"</v>
          </cell>
          <cell r="D5944" t="str">
            <v>5</v>
          </cell>
          <cell r="E5944" t="str">
            <v>04533</v>
          </cell>
          <cell r="F5944" t="str">
            <v xml:space="preserve"> - Магазин "Юничел"</v>
          </cell>
          <cell r="G5944" t="str">
            <v>жилье</v>
          </cell>
          <cell r="H5944" t="str">
            <v>помещение</v>
          </cell>
          <cell r="I5944">
            <v>5.44</v>
          </cell>
          <cell r="J5944">
            <v>1</v>
          </cell>
          <cell r="K5944">
            <v>6.42</v>
          </cell>
          <cell r="L5944">
            <v>0</v>
          </cell>
          <cell r="M5944">
            <v>0</v>
          </cell>
          <cell r="N5944">
            <v>0</v>
          </cell>
        </row>
        <row r="5945">
          <cell r="A5945" t="str">
            <v>11</v>
          </cell>
          <cell r="B5945" t="str">
            <v>06827</v>
          </cell>
          <cell r="C5945" t="str">
            <v>ООО"Удача"</v>
          </cell>
          <cell r="D5945" t="str">
            <v>5</v>
          </cell>
          <cell r="E5945" t="str">
            <v>08276</v>
          </cell>
          <cell r="F5945" t="str">
            <v>-павильон"Сакваяж"</v>
          </cell>
          <cell r="G5945" t="str">
            <v>жилье</v>
          </cell>
          <cell r="H5945" t="str">
            <v>помещение</v>
          </cell>
          <cell r="I5945">
            <v>5.44</v>
          </cell>
          <cell r="J5945">
            <v>5</v>
          </cell>
          <cell r="K5945">
            <v>32.1</v>
          </cell>
          <cell r="L5945">
            <v>4.6399999999999997</v>
          </cell>
          <cell r="M5945">
            <v>5</v>
          </cell>
          <cell r="N5945">
            <v>27.38</v>
          </cell>
        </row>
        <row r="5946">
          <cell r="A5946" t="str">
            <v>11</v>
          </cell>
          <cell r="B5946" t="str">
            <v>06831</v>
          </cell>
          <cell r="C5946" t="str">
            <v>ООО"Бона компани"</v>
          </cell>
          <cell r="D5946" t="str">
            <v>5</v>
          </cell>
          <cell r="E5946" t="str">
            <v>08669</v>
          </cell>
          <cell r="F5946" t="str">
            <v>-полиграфическое предриятие</v>
          </cell>
          <cell r="G5946" t="str">
            <v>жилье</v>
          </cell>
          <cell r="H5946" t="str">
            <v>помещение</v>
          </cell>
          <cell r="I5946">
            <v>5.44</v>
          </cell>
          <cell r="J5946">
            <v>41</v>
          </cell>
          <cell r="K5946">
            <v>263.19</v>
          </cell>
          <cell r="L5946">
            <v>4.6399999999999997</v>
          </cell>
          <cell r="M5946">
            <v>41</v>
          </cell>
          <cell r="N5946">
            <v>224.48</v>
          </cell>
        </row>
        <row r="5947">
          <cell r="A5947" t="str">
            <v>11</v>
          </cell>
          <cell r="B5947" t="str">
            <v>06832</v>
          </cell>
          <cell r="C5947" t="str">
            <v>ФЛ Корнатовская Т.Л.</v>
          </cell>
          <cell r="D5947" t="str">
            <v>5</v>
          </cell>
          <cell r="E5947" t="str">
            <v>08458</v>
          </cell>
          <cell r="F5947" t="str">
            <v>-парикмахерская</v>
          </cell>
          <cell r="G5947" t="str">
            <v>жилье</v>
          </cell>
          <cell r="H5947" t="str">
            <v>помещение</v>
          </cell>
          <cell r="I5947">
            <v>5.44</v>
          </cell>
          <cell r="J5947">
            <v>4</v>
          </cell>
          <cell r="K5947">
            <v>25.68</v>
          </cell>
          <cell r="L5947">
            <v>4.6399999999999997</v>
          </cell>
          <cell r="M5947">
            <v>25</v>
          </cell>
          <cell r="N5947">
            <v>136.88</v>
          </cell>
        </row>
        <row r="5948">
          <cell r="A5948" t="str">
            <v>11</v>
          </cell>
          <cell r="B5948" t="str">
            <v>06834</v>
          </cell>
          <cell r="C5948" t="str">
            <v>ООО"СИТИКОМ"</v>
          </cell>
          <cell r="D5948" t="str">
            <v>5</v>
          </cell>
          <cell r="E5948" t="str">
            <v>08556</v>
          </cell>
          <cell r="F5948" t="str">
            <v>-ООО"СИТИКОМ"</v>
          </cell>
          <cell r="G5948" t="str">
            <v>жилье</v>
          </cell>
          <cell r="H5948" t="str">
            <v>помещение</v>
          </cell>
          <cell r="I5948">
            <v>5.44</v>
          </cell>
          <cell r="J5948">
            <v>33</v>
          </cell>
          <cell r="K5948">
            <v>211.83</v>
          </cell>
          <cell r="L5948">
            <v>4.6399999999999997</v>
          </cell>
          <cell r="M5948">
            <v>36</v>
          </cell>
          <cell r="N5948">
            <v>197.11</v>
          </cell>
        </row>
        <row r="5949">
          <cell r="A5949" t="str">
            <v>13</v>
          </cell>
          <cell r="B5949" t="str">
            <v>07317</v>
          </cell>
          <cell r="C5949" t="str">
            <v>ФЛ Шпаков С.Л.</v>
          </cell>
          <cell r="D5949" t="str">
            <v>5</v>
          </cell>
          <cell r="E5949" t="str">
            <v>04506</v>
          </cell>
          <cell r="F5949" t="str">
            <v>-парикмахерская</v>
          </cell>
          <cell r="G5949" t="str">
            <v>жилье</v>
          </cell>
          <cell r="H5949" t="str">
            <v>помещение</v>
          </cell>
          <cell r="I5949">
            <v>5.44</v>
          </cell>
          <cell r="J5949">
            <v>1</v>
          </cell>
          <cell r="K5949">
            <v>6.42</v>
          </cell>
          <cell r="L5949">
            <v>4.6399999999999997</v>
          </cell>
          <cell r="M5949">
            <v>10</v>
          </cell>
          <cell r="N5949">
            <v>54.75</v>
          </cell>
        </row>
        <row r="5950">
          <cell r="A5950" t="str">
            <v>13</v>
          </cell>
          <cell r="B5950" t="str">
            <v>07318</v>
          </cell>
          <cell r="C5950" t="str">
            <v>ФЛ Воронин С.М.</v>
          </cell>
          <cell r="D5950" t="str">
            <v>5</v>
          </cell>
          <cell r="E5950" t="str">
            <v>04508</v>
          </cell>
          <cell r="F5950" t="str">
            <v xml:space="preserve"> - Офисное помещение-</v>
          </cell>
          <cell r="G5950" t="str">
            <v>жилье</v>
          </cell>
          <cell r="I5950">
            <v>5.44</v>
          </cell>
          <cell r="J5950">
            <v>12</v>
          </cell>
          <cell r="K5950">
            <v>77.03</v>
          </cell>
          <cell r="L5950">
            <v>4.6399999999999997</v>
          </cell>
          <cell r="M5950">
            <v>18</v>
          </cell>
          <cell r="N5950">
            <v>98.55</v>
          </cell>
        </row>
        <row r="5951">
          <cell r="A5951" t="str">
            <v>23</v>
          </cell>
          <cell r="B5951" t="str">
            <v>07655</v>
          </cell>
          <cell r="C5951" t="str">
            <v>ФЛ Борисевич Л.В.,ФЛ Левенцев В.А.</v>
          </cell>
          <cell r="D5951" t="str">
            <v>5</v>
          </cell>
          <cell r="E5951" t="str">
            <v>08278</v>
          </cell>
          <cell r="F5951" t="str">
            <v>-парикмахерская</v>
          </cell>
          <cell r="G5951" t="str">
            <v>жилье</v>
          </cell>
          <cell r="H5951" t="str">
            <v>помещение</v>
          </cell>
          <cell r="I5951">
            <v>5.44</v>
          </cell>
          <cell r="J5951">
            <v>9</v>
          </cell>
          <cell r="K5951">
            <v>57.77</v>
          </cell>
          <cell r="L5951">
            <v>4.6399999999999997</v>
          </cell>
          <cell r="M5951">
            <v>15</v>
          </cell>
          <cell r="N5951">
            <v>82.13</v>
          </cell>
        </row>
        <row r="5952">
          <cell r="A5952" t="str">
            <v>21</v>
          </cell>
          <cell r="B5952" t="str">
            <v>02128</v>
          </cell>
          <cell r="C5952" t="str">
            <v>ФЛ Шегин Е.Е.</v>
          </cell>
          <cell r="D5952" t="str">
            <v>5</v>
          </cell>
          <cell r="E5952" t="str">
            <v>07355</v>
          </cell>
          <cell r="F5952" t="str">
            <v>-реконструируемое помещение</v>
          </cell>
          <cell r="G5952" t="str">
            <v>жилье</v>
          </cell>
          <cell r="H5952" t="str">
            <v>помещение</v>
          </cell>
          <cell r="I5952">
            <v>5.44</v>
          </cell>
          <cell r="J5952">
            <v>2</v>
          </cell>
          <cell r="K5952">
            <v>12.84</v>
          </cell>
          <cell r="L5952">
            <v>4.6399999999999997</v>
          </cell>
          <cell r="M5952">
            <v>2</v>
          </cell>
          <cell r="N5952">
            <v>10.95</v>
          </cell>
        </row>
        <row r="5953">
          <cell r="A5953" t="str">
            <v>11</v>
          </cell>
          <cell r="B5953" t="str">
            <v>06836</v>
          </cell>
          <cell r="C5953" t="str">
            <v>ООО "Берег-А"</v>
          </cell>
          <cell r="D5953" t="str">
            <v>5</v>
          </cell>
          <cell r="E5953" t="str">
            <v>08465</v>
          </cell>
          <cell r="F5953" t="str">
            <v>-офис</v>
          </cell>
          <cell r="G5953" t="str">
            <v>жилье</v>
          </cell>
          <cell r="H5953" t="str">
            <v>помещение</v>
          </cell>
          <cell r="I5953">
            <v>5.44</v>
          </cell>
          <cell r="J5953">
            <v>4</v>
          </cell>
          <cell r="K5953">
            <v>25.68</v>
          </cell>
          <cell r="L5953">
            <v>4.6399999999999997</v>
          </cell>
          <cell r="M5953">
            <v>5</v>
          </cell>
          <cell r="N5953">
            <v>27.38</v>
          </cell>
        </row>
        <row r="5954">
          <cell r="A5954" t="str">
            <v>13</v>
          </cell>
          <cell r="B5954" t="str">
            <v>07319</v>
          </cell>
          <cell r="C5954" t="str">
            <v>ИП Палагушкина Н.А.</v>
          </cell>
          <cell r="D5954" t="str">
            <v>5</v>
          </cell>
          <cell r="E5954" t="str">
            <v>04510</v>
          </cell>
          <cell r="F5954" t="str">
            <v xml:space="preserve"> - Парикмахерская</v>
          </cell>
          <cell r="G5954" t="str">
            <v>жилье</v>
          </cell>
          <cell r="H5954" t="str">
            <v>помещение</v>
          </cell>
          <cell r="I5954">
            <v>5.44</v>
          </cell>
          <cell r="J5954">
            <v>1</v>
          </cell>
          <cell r="K5954">
            <v>6.42</v>
          </cell>
          <cell r="L5954">
            <v>4.6399999999999997</v>
          </cell>
          <cell r="M5954">
            <v>2</v>
          </cell>
          <cell r="N5954">
            <v>10.95</v>
          </cell>
        </row>
        <row r="5955">
          <cell r="A5955" t="str">
            <v>21</v>
          </cell>
          <cell r="B5955" t="str">
            <v>02127</v>
          </cell>
          <cell r="C5955" t="str">
            <v>ФЛ Городнов А.Л.</v>
          </cell>
          <cell r="D5955" t="str">
            <v>5</v>
          </cell>
          <cell r="E5955" t="str">
            <v>07354</v>
          </cell>
          <cell r="F5955" t="str">
            <v>- Магазин</v>
          </cell>
          <cell r="G5955" t="str">
            <v>жилье</v>
          </cell>
          <cell r="H5955" t="str">
            <v>помещение</v>
          </cell>
          <cell r="I5955">
            <v>5.44</v>
          </cell>
          <cell r="J5955">
            <v>19</v>
          </cell>
          <cell r="K5955">
            <v>121.96</v>
          </cell>
          <cell r="L5955">
            <v>4.6399999999999997</v>
          </cell>
          <cell r="M5955">
            <v>37</v>
          </cell>
          <cell r="N5955">
            <v>202.58</v>
          </cell>
        </row>
        <row r="5956">
          <cell r="A5956" t="str">
            <v>13</v>
          </cell>
          <cell r="B5956" t="str">
            <v>07320</v>
          </cell>
          <cell r="C5956" t="str">
            <v>ФЛ Троян А.М., Троян Э.В.</v>
          </cell>
          <cell r="D5956" t="str">
            <v>5</v>
          </cell>
          <cell r="E5956" t="str">
            <v>04516</v>
          </cell>
          <cell r="F5956" t="str">
            <v xml:space="preserve"> - Магазин</v>
          </cell>
          <cell r="G5956" t="str">
            <v>жилье</v>
          </cell>
          <cell r="H5956" t="str">
            <v>помещение</v>
          </cell>
          <cell r="I5956">
            <v>5.44</v>
          </cell>
          <cell r="J5956">
            <v>4</v>
          </cell>
          <cell r="K5956">
            <v>25.68</v>
          </cell>
          <cell r="L5956">
            <v>4.6399999999999997</v>
          </cell>
          <cell r="M5956">
            <v>11</v>
          </cell>
          <cell r="N5956">
            <v>60.23</v>
          </cell>
        </row>
        <row r="5957">
          <cell r="A5957" t="str">
            <v>11</v>
          </cell>
          <cell r="B5957" t="str">
            <v>06841</v>
          </cell>
          <cell r="C5957" t="str">
            <v>ООО"Компас-02"</v>
          </cell>
          <cell r="D5957" t="str">
            <v>5</v>
          </cell>
          <cell r="E5957" t="str">
            <v>08476</v>
          </cell>
          <cell r="F5957" t="str">
            <v>-офисное помещение</v>
          </cell>
          <cell r="G5957" t="str">
            <v>жилье</v>
          </cell>
          <cell r="H5957" t="str">
            <v>помещение</v>
          </cell>
          <cell r="I5957">
            <v>5.44</v>
          </cell>
          <cell r="J5957">
            <v>4</v>
          </cell>
          <cell r="K5957">
            <v>25.68</v>
          </cell>
          <cell r="L5957">
            <v>4.6399999999999997</v>
          </cell>
          <cell r="M5957">
            <v>46</v>
          </cell>
          <cell r="N5957">
            <v>251.86</v>
          </cell>
        </row>
        <row r="5958">
          <cell r="A5958" t="str">
            <v>23</v>
          </cell>
          <cell r="B5958" t="str">
            <v>07657</v>
          </cell>
          <cell r="C5958" t="str">
            <v>ИП Комыловский В.В.</v>
          </cell>
          <cell r="D5958" t="str">
            <v>5</v>
          </cell>
          <cell r="E5958" t="str">
            <v>08282</v>
          </cell>
          <cell r="F5958" t="str">
            <v>-фотомагазин</v>
          </cell>
          <cell r="G5958" t="str">
            <v>жилье</v>
          </cell>
          <cell r="H5958" t="str">
            <v>помещение</v>
          </cell>
          <cell r="I5958">
            <v>5.44</v>
          </cell>
          <cell r="J5958">
            <v>0</v>
          </cell>
          <cell r="K5958">
            <v>0</v>
          </cell>
          <cell r="L5958">
            <v>4.6399999999999997</v>
          </cell>
          <cell r="M5958">
            <v>0</v>
          </cell>
          <cell r="N5958">
            <v>0</v>
          </cell>
        </row>
        <row r="5959">
          <cell r="A5959" t="str">
            <v>23</v>
          </cell>
          <cell r="B5959" t="str">
            <v>07657</v>
          </cell>
          <cell r="C5959" t="str">
            <v>ИП Комыловский В.В.</v>
          </cell>
          <cell r="D5959" t="str">
            <v>5</v>
          </cell>
          <cell r="E5959" t="str">
            <v>08324</v>
          </cell>
          <cell r="F5959" t="str">
            <v>-нежилое помещение</v>
          </cell>
          <cell r="G5959" t="str">
            <v>жилье</v>
          </cell>
          <cell r="H5959" t="str">
            <v>помещение</v>
          </cell>
          <cell r="I5959">
            <v>5.44</v>
          </cell>
          <cell r="J5959">
            <v>0</v>
          </cell>
          <cell r="K5959">
            <v>0</v>
          </cell>
          <cell r="L5959">
            <v>4.6399999999999997</v>
          </cell>
          <cell r="M5959">
            <v>0</v>
          </cell>
          <cell r="N5959">
            <v>0</v>
          </cell>
        </row>
        <row r="5960">
          <cell r="A5960" t="str">
            <v>23</v>
          </cell>
          <cell r="B5960" t="str">
            <v>07658</v>
          </cell>
          <cell r="C5960" t="str">
            <v>ООО "Промышленное снабжение"</v>
          </cell>
          <cell r="D5960" t="str">
            <v>5</v>
          </cell>
          <cell r="E5960" t="str">
            <v>08283</v>
          </cell>
          <cell r="F5960" t="str">
            <v>-база</v>
          </cell>
          <cell r="G5960" t="str">
            <v>жилье</v>
          </cell>
          <cell r="H5960" t="str">
            <v>помещение</v>
          </cell>
          <cell r="I5960">
            <v>5.44</v>
          </cell>
          <cell r="J5960">
            <v>39</v>
          </cell>
          <cell r="K5960">
            <v>250.35</v>
          </cell>
          <cell r="L5960">
            <v>4.6399999999999997</v>
          </cell>
          <cell r="M5960">
            <v>39</v>
          </cell>
          <cell r="N5960">
            <v>213.53</v>
          </cell>
        </row>
        <row r="5961">
          <cell r="A5961" t="str">
            <v>11</v>
          </cell>
          <cell r="B5961" t="str">
            <v>06835</v>
          </cell>
          <cell r="C5961" t="str">
            <v>ООО "Краслифтремонт"</v>
          </cell>
          <cell r="D5961" t="str">
            <v>5</v>
          </cell>
          <cell r="E5961" t="str">
            <v>00671</v>
          </cell>
          <cell r="F5961" t="str">
            <v>-Лифтерная</v>
          </cell>
          <cell r="G5961" t="str">
            <v>лифтерная</v>
          </cell>
          <cell r="I5961">
            <v>5.44</v>
          </cell>
          <cell r="J5961">
            <v>1</v>
          </cell>
          <cell r="K5961">
            <v>6.42</v>
          </cell>
          <cell r="L5961">
            <v>4.6399999999999997</v>
          </cell>
          <cell r="M5961">
            <v>29</v>
          </cell>
          <cell r="N5961">
            <v>158.78</v>
          </cell>
        </row>
        <row r="5962">
          <cell r="A5962" t="str">
            <v>11</v>
          </cell>
          <cell r="B5962" t="str">
            <v>06835</v>
          </cell>
          <cell r="C5962" t="str">
            <v>ООО "Краслифтремонт"</v>
          </cell>
          <cell r="D5962" t="str">
            <v>5</v>
          </cell>
          <cell r="E5962" t="str">
            <v>02139</v>
          </cell>
          <cell r="F5962" t="str">
            <v>-лифтерная</v>
          </cell>
          <cell r="G5962" t="str">
            <v>лифтерная</v>
          </cell>
          <cell r="H5962" t="str">
            <v>помещение</v>
          </cell>
          <cell r="I5962">
            <v>5.44</v>
          </cell>
          <cell r="J5962">
            <v>15</v>
          </cell>
          <cell r="K5962">
            <v>96.29</v>
          </cell>
          <cell r="L5962">
            <v>4.6399999999999997</v>
          </cell>
          <cell r="M5962">
            <v>116</v>
          </cell>
          <cell r="N5962">
            <v>635.12</v>
          </cell>
        </row>
        <row r="5963">
          <cell r="A5963" t="str">
            <v>11</v>
          </cell>
          <cell r="B5963" t="str">
            <v>06835</v>
          </cell>
          <cell r="C5963" t="str">
            <v>ООО "Краслифтремонт"</v>
          </cell>
          <cell r="D5963" t="str">
            <v>5</v>
          </cell>
          <cell r="E5963" t="str">
            <v>00906</v>
          </cell>
          <cell r="F5963" t="str">
            <v>-лифтерная</v>
          </cell>
          <cell r="G5963" t="str">
            <v>лифтерная</v>
          </cell>
          <cell r="H5963" t="str">
            <v>помещение</v>
          </cell>
          <cell r="I5963">
            <v>5.44</v>
          </cell>
          <cell r="J5963">
            <v>8</v>
          </cell>
          <cell r="K5963">
            <v>51.35</v>
          </cell>
          <cell r="L5963">
            <v>4.6399999999999997</v>
          </cell>
          <cell r="M5963">
            <v>58</v>
          </cell>
          <cell r="N5963">
            <v>317.56</v>
          </cell>
        </row>
        <row r="5964">
          <cell r="A5964" t="str">
            <v>11</v>
          </cell>
          <cell r="B5964" t="str">
            <v>06835</v>
          </cell>
          <cell r="C5964" t="str">
            <v>ООО "Краслифтремонт"</v>
          </cell>
          <cell r="D5964" t="str">
            <v>5</v>
          </cell>
          <cell r="E5964" t="str">
            <v>00900</v>
          </cell>
          <cell r="F5964" t="str">
            <v>-лифтерная</v>
          </cell>
          <cell r="G5964" t="str">
            <v>лифтерная</v>
          </cell>
          <cell r="H5964" t="str">
            <v>помещение</v>
          </cell>
          <cell r="I5964">
            <v>5.44</v>
          </cell>
          <cell r="J5964">
            <v>60</v>
          </cell>
          <cell r="K5964">
            <v>385.15</v>
          </cell>
          <cell r="L5964">
            <v>4.6399999999999997</v>
          </cell>
          <cell r="M5964">
            <v>161</v>
          </cell>
          <cell r="N5964">
            <v>881.51</v>
          </cell>
        </row>
        <row r="5965">
          <cell r="A5965" t="str">
            <v>11</v>
          </cell>
          <cell r="B5965" t="str">
            <v>06835</v>
          </cell>
          <cell r="C5965" t="str">
            <v>ООО "Краслифтремонт"</v>
          </cell>
          <cell r="D5965" t="str">
            <v>5</v>
          </cell>
          <cell r="E5965" t="str">
            <v>00165</v>
          </cell>
          <cell r="F5965" t="str">
            <v>-лифтерная</v>
          </cell>
          <cell r="G5965" t="str">
            <v>лифтерная</v>
          </cell>
          <cell r="H5965" t="str">
            <v>помещение</v>
          </cell>
          <cell r="I5965">
            <v>5.44</v>
          </cell>
          <cell r="J5965">
            <v>4</v>
          </cell>
          <cell r="K5965">
            <v>25.68</v>
          </cell>
          <cell r="L5965">
            <v>4.6399999999999997</v>
          </cell>
          <cell r="M5965">
            <v>105</v>
          </cell>
          <cell r="N5965">
            <v>574.9</v>
          </cell>
        </row>
        <row r="5966">
          <cell r="A5966" t="str">
            <v>11</v>
          </cell>
          <cell r="B5966" t="str">
            <v>06835</v>
          </cell>
          <cell r="C5966" t="str">
            <v>ООО "Краслифтремонт"</v>
          </cell>
          <cell r="D5966" t="str">
            <v>5</v>
          </cell>
          <cell r="E5966" t="str">
            <v>00162</v>
          </cell>
          <cell r="F5966" t="str">
            <v>-лифтерная</v>
          </cell>
          <cell r="G5966" t="str">
            <v>лифтерная</v>
          </cell>
          <cell r="H5966" t="str">
            <v>помещение</v>
          </cell>
          <cell r="I5966">
            <v>5.44</v>
          </cell>
          <cell r="J5966">
            <v>6</v>
          </cell>
          <cell r="K5966">
            <v>38.520000000000003</v>
          </cell>
          <cell r="L5966">
            <v>4.6399999999999997</v>
          </cell>
          <cell r="M5966">
            <v>107</v>
          </cell>
          <cell r="N5966">
            <v>585.85</v>
          </cell>
        </row>
        <row r="5967">
          <cell r="A5967" t="str">
            <v>11</v>
          </cell>
          <cell r="B5967" t="str">
            <v>06835</v>
          </cell>
          <cell r="C5967" t="str">
            <v>ООО "Краслифтремонт"</v>
          </cell>
          <cell r="D5967" t="str">
            <v>5</v>
          </cell>
          <cell r="E5967" t="str">
            <v>00160</v>
          </cell>
          <cell r="F5967" t="str">
            <v>-лифтерная</v>
          </cell>
          <cell r="G5967" t="str">
            <v>лифтерная</v>
          </cell>
          <cell r="H5967" t="str">
            <v>помещение</v>
          </cell>
          <cell r="I5967">
            <v>5.44</v>
          </cell>
          <cell r="J5967">
            <v>13</v>
          </cell>
          <cell r="K5967">
            <v>83.45</v>
          </cell>
          <cell r="L5967">
            <v>4.6399999999999997</v>
          </cell>
          <cell r="M5967">
            <v>114</v>
          </cell>
          <cell r="N5967">
            <v>624.16999999999996</v>
          </cell>
        </row>
        <row r="5968">
          <cell r="A5968" t="str">
            <v>11</v>
          </cell>
          <cell r="B5968" t="str">
            <v>06835</v>
          </cell>
          <cell r="C5968" t="str">
            <v>ООО "Краслифтремонт"</v>
          </cell>
          <cell r="D5968" t="str">
            <v>5</v>
          </cell>
          <cell r="E5968" t="str">
            <v>00157</v>
          </cell>
          <cell r="F5968" t="str">
            <v>-лифтерная</v>
          </cell>
          <cell r="G5968" t="str">
            <v>лифтерная</v>
          </cell>
          <cell r="H5968" t="str">
            <v>помещение</v>
          </cell>
          <cell r="I5968">
            <v>5.44</v>
          </cell>
          <cell r="J5968">
            <v>5</v>
          </cell>
          <cell r="K5968">
            <v>32.1</v>
          </cell>
          <cell r="L5968">
            <v>4.6399999999999997</v>
          </cell>
          <cell r="M5968">
            <v>55</v>
          </cell>
          <cell r="N5968">
            <v>301.14</v>
          </cell>
        </row>
        <row r="5969">
          <cell r="A5969" t="str">
            <v>11</v>
          </cell>
          <cell r="B5969" t="str">
            <v>06835</v>
          </cell>
          <cell r="C5969" t="str">
            <v>ООО "Краслифтремонт"</v>
          </cell>
          <cell r="D5969" t="str">
            <v>5</v>
          </cell>
          <cell r="E5969" t="str">
            <v>00285</v>
          </cell>
          <cell r="F5969" t="str">
            <v>-лифтерная</v>
          </cell>
          <cell r="G5969" t="str">
            <v>лифтерная</v>
          </cell>
          <cell r="H5969" t="str">
            <v>помещение</v>
          </cell>
          <cell r="I5969">
            <v>5.44</v>
          </cell>
          <cell r="J5969">
            <v>11</v>
          </cell>
          <cell r="K5969">
            <v>70.61</v>
          </cell>
          <cell r="L5969">
            <v>4.6399999999999997</v>
          </cell>
          <cell r="M5969">
            <v>112</v>
          </cell>
          <cell r="N5969">
            <v>613.22</v>
          </cell>
        </row>
        <row r="5970">
          <cell r="A5970" t="str">
            <v>11</v>
          </cell>
          <cell r="B5970" t="str">
            <v>06835</v>
          </cell>
          <cell r="C5970" t="str">
            <v>ООО "Краслифтремонт"</v>
          </cell>
          <cell r="D5970" t="str">
            <v>5</v>
          </cell>
          <cell r="E5970" t="str">
            <v>00383</v>
          </cell>
          <cell r="F5970" t="str">
            <v>-лифтерная</v>
          </cell>
          <cell r="G5970" t="str">
            <v>лифтерная</v>
          </cell>
          <cell r="H5970" t="str">
            <v>помещение</v>
          </cell>
          <cell r="I5970">
            <v>5.44</v>
          </cell>
          <cell r="J5970">
            <v>6</v>
          </cell>
          <cell r="K5970">
            <v>38.520000000000003</v>
          </cell>
          <cell r="L5970">
            <v>4.6399999999999997</v>
          </cell>
          <cell r="M5970">
            <v>56</v>
          </cell>
          <cell r="N5970">
            <v>306.61</v>
          </cell>
        </row>
        <row r="5971">
          <cell r="A5971" t="str">
            <v>11</v>
          </cell>
          <cell r="B5971" t="str">
            <v>06835</v>
          </cell>
          <cell r="C5971" t="str">
            <v>ООО "Краслифтремонт"</v>
          </cell>
          <cell r="D5971" t="str">
            <v>5</v>
          </cell>
          <cell r="E5971" t="str">
            <v>00387</v>
          </cell>
          <cell r="F5971" t="str">
            <v>-лифтерная</v>
          </cell>
          <cell r="G5971" t="str">
            <v>лифтерная</v>
          </cell>
          <cell r="H5971" t="str">
            <v>помещение</v>
          </cell>
          <cell r="I5971">
            <v>5.44</v>
          </cell>
          <cell r="J5971">
            <v>9</v>
          </cell>
          <cell r="K5971">
            <v>57.77</v>
          </cell>
          <cell r="L5971">
            <v>4.6399999999999997</v>
          </cell>
          <cell r="M5971">
            <v>59</v>
          </cell>
          <cell r="N5971">
            <v>323.04000000000002</v>
          </cell>
        </row>
        <row r="5972">
          <cell r="A5972" t="str">
            <v>13</v>
          </cell>
          <cell r="B5972" t="str">
            <v>07321</v>
          </cell>
          <cell r="C5972" t="str">
            <v>ООО "Троада"</v>
          </cell>
          <cell r="D5972" t="str">
            <v>5</v>
          </cell>
          <cell r="E5972" t="str">
            <v>04512</v>
          </cell>
          <cell r="F5972" t="str">
            <v xml:space="preserve"> -</v>
          </cell>
          <cell r="G5972" t="str">
            <v>лифтерная</v>
          </cell>
          <cell r="H5972" t="str">
            <v>помещение</v>
          </cell>
          <cell r="I5972">
            <v>5.44</v>
          </cell>
          <cell r="J5972">
            <v>35</v>
          </cell>
          <cell r="K5972">
            <v>224.67</v>
          </cell>
          <cell r="L5972">
            <v>4.6399999999999997</v>
          </cell>
          <cell r="M5972">
            <v>37</v>
          </cell>
          <cell r="N5972">
            <v>202.58</v>
          </cell>
        </row>
        <row r="5973">
          <cell r="A5973" t="str">
            <v>13</v>
          </cell>
          <cell r="B5973" t="str">
            <v>07321</v>
          </cell>
          <cell r="C5973" t="str">
            <v>ООО "Троада"</v>
          </cell>
          <cell r="D5973" t="str">
            <v>5</v>
          </cell>
          <cell r="E5973" t="str">
            <v>04755</v>
          </cell>
          <cell r="F5973" t="str">
            <v xml:space="preserve"> - Магазин "Троя +"</v>
          </cell>
          <cell r="G5973" t="str">
            <v>лифтерная</v>
          </cell>
          <cell r="H5973" t="str">
            <v>помещение</v>
          </cell>
          <cell r="I5973">
            <v>5.44</v>
          </cell>
          <cell r="J5973">
            <v>33</v>
          </cell>
          <cell r="K5973">
            <v>211.83</v>
          </cell>
          <cell r="L5973">
            <v>4.6399999999999997</v>
          </cell>
          <cell r="M5973">
            <v>47</v>
          </cell>
          <cell r="N5973">
            <v>257.33</v>
          </cell>
        </row>
        <row r="5974">
          <cell r="A5974" t="str">
            <v>11</v>
          </cell>
          <cell r="B5974" t="str">
            <v>06840</v>
          </cell>
          <cell r="C5974" t="str">
            <v>ООО НПФ "Стома"</v>
          </cell>
          <cell r="D5974" t="str">
            <v>5</v>
          </cell>
          <cell r="E5974" t="str">
            <v>08475</v>
          </cell>
          <cell r="F5974" t="str">
            <v>-стоматология</v>
          </cell>
          <cell r="G5974" t="str">
            <v>лифтерная</v>
          </cell>
          <cell r="H5974" t="str">
            <v>помещение</v>
          </cell>
          <cell r="I5974">
            <v>5.44</v>
          </cell>
          <cell r="J5974">
            <v>0</v>
          </cell>
          <cell r="K5974">
            <v>0</v>
          </cell>
          <cell r="L5974">
            <v>4.6399999999999997</v>
          </cell>
          <cell r="M5974">
            <v>31</v>
          </cell>
          <cell r="N5974">
            <v>169.73</v>
          </cell>
        </row>
        <row r="5975">
          <cell r="A5975" t="str">
            <v>11</v>
          </cell>
          <cell r="B5975" t="str">
            <v>06844</v>
          </cell>
          <cell r="C5975" t="str">
            <v>ФЛ Михайлов Евгений Николаевич,Кошманов Сергей Андреевич</v>
          </cell>
          <cell r="D5975" t="str">
            <v>5</v>
          </cell>
          <cell r="E5975" t="str">
            <v>08480</v>
          </cell>
          <cell r="F5975" t="str">
            <v>-офисное помещение</v>
          </cell>
          <cell r="G5975" t="str">
            <v>лифтерная</v>
          </cell>
          <cell r="H5975" t="str">
            <v>помещение</v>
          </cell>
          <cell r="I5975">
            <v>5.44</v>
          </cell>
          <cell r="J5975">
            <v>12</v>
          </cell>
          <cell r="K5975">
            <v>77.03</v>
          </cell>
          <cell r="L5975">
            <v>4.6399999999999997</v>
          </cell>
          <cell r="M5975">
            <v>30</v>
          </cell>
          <cell r="N5975">
            <v>164.26</v>
          </cell>
        </row>
        <row r="5976">
          <cell r="A5976" t="str">
            <v>11</v>
          </cell>
          <cell r="B5976" t="str">
            <v>06850</v>
          </cell>
          <cell r="C5976" t="str">
            <v>ИП Лайкевич Семен Семенович</v>
          </cell>
          <cell r="D5976" t="str">
            <v>5</v>
          </cell>
          <cell r="E5976" t="str">
            <v>08472</v>
          </cell>
          <cell r="F5976" t="str">
            <v>-аптека</v>
          </cell>
          <cell r="G5976" t="str">
            <v>лифтерная</v>
          </cell>
          <cell r="H5976" t="str">
            <v>помещение</v>
          </cell>
          <cell r="I5976">
            <v>5.44</v>
          </cell>
          <cell r="J5976">
            <v>5</v>
          </cell>
          <cell r="K5976">
            <v>32.1</v>
          </cell>
          <cell r="L5976">
            <v>4.6399999999999997</v>
          </cell>
          <cell r="M5976">
            <v>55</v>
          </cell>
          <cell r="N5976">
            <v>301.14</v>
          </cell>
        </row>
        <row r="5977">
          <cell r="A5977" t="str">
            <v>11</v>
          </cell>
          <cell r="B5977" t="str">
            <v>06843</v>
          </cell>
          <cell r="C5977" t="str">
            <v>ФЛ Баннова М.Н.</v>
          </cell>
          <cell r="D5977" t="str">
            <v>5</v>
          </cell>
          <cell r="E5977" t="str">
            <v>08479</v>
          </cell>
          <cell r="F5977" t="str">
            <v>-помещение №6</v>
          </cell>
          <cell r="G5977" t="str">
            <v>лифтерная</v>
          </cell>
          <cell r="H5977" t="str">
            <v>помещение</v>
          </cell>
          <cell r="I5977">
            <v>5.44</v>
          </cell>
          <cell r="J5977">
            <v>1</v>
          </cell>
          <cell r="K5977">
            <v>6.42</v>
          </cell>
          <cell r="L5977">
            <v>4.6399999999999997</v>
          </cell>
          <cell r="M5977">
            <v>4</v>
          </cell>
          <cell r="N5977">
            <v>21.9</v>
          </cell>
        </row>
        <row r="5978">
          <cell r="A5978" t="str">
            <v>11</v>
          </cell>
          <cell r="B5978" t="str">
            <v>06942</v>
          </cell>
          <cell r="C5978" t="str">
            <v>ИП Ломиковская И.А.</v>
          </cell>
          <cell r="D5978" t="str">
            <v>5</v>
          </cell>
          <cell r="E5978" t="str">
            <v>08663</v>
          </cell>
          <cell r="F5978" t="str">
            <v>-нежилое помещение</v>
          </cell>
          <cell r="G5978" t="str">
            <v>лифтерная</v>
          </cell>
          <cell r="H5978" t="str">
            <v>помещение</v>
          </cell>
          <cell r="I5978">
            <v>5.44</v>
          </cell>
          <cell r="J5978">
            <v>4</v>
          </cell>
          <cell r="K5978">
            <v>25.68</v>
          </cell>
          <cell r="L5978">
            <v>4.6399999999999997</v>
          </cell>
          <cell r="M5978">
            <v>19</v>
          </cell>
          <cell r="N5978">
            <v>104.03</v>
          </cell>
        </row>
        <row r="5979">
          <cell r="A5979" t="str">
            <v>11</v>
          </cell>
          <cell r="B5979" t="str">
            <v>06846</v>
          </cell>
          <cell r="C5979" t="str">
            <v>ГПКК"Красноярский технический центр"</v>
          </cell>
          <cell r="D5979" t="str">
            <v>5</v>
          </cell>
          <cell r="E5979" t="str">
            <v>08486</v>
          </cell>
          <cell r="F5979" t="str">
            <v>-комплекс зданий</v>
          </cell>
          <cell r="G5979" t="str">
            <v>лифтерная</v>
          </cell>
          <cell r="H5979" t="str">
            <v>помещение</v>
          </cell>
          <cell r="I5979">
            <v>5.44</v>
          </cell>
          <cell r="J5979">
            <v>9</v>
          </cell>
          <cell r="K5979">
            <v>57.77</v>
          </cell>
          <cell r="L5979">
            <v>4.6399999999999997</v>
          </cell>
          <cell r="M5979">
            <v>9</v>
          </cell>
          <cell r="N5979">
            <v>49.28</v>
          </cell>
        </row>
        <row r="5980">
          <cell r="A5980" t="str">
            <v>11</v>
          </cell>
          <cell r="B5980" t="str">
            <v>06846</v>
          </cell>
          <cell r="C5980" t="str">
            <v>ГПКК"Красноярский технический центр"</v>
          </cell>
          <cell r="D5980" t="str">
            <v>5</v>
          </cell>
          <cell r="E5980" t="str">
            <v>08541</v>
          </cell>
          <cell r="F5980" t="str">
            <v>-пекарня</v>
          </cell>
          <cell r="G5980" t="str">
            <v>лифтерная</v>
          </cell>
          <cell r="H5980" t="str">
            <v>помещение</v>
          </cell>
          <cell r="I5980">
            <v>5.44</v>
          </cell>
          <cell r="J5980">
            <v>62</v>
          </cell>
          <cell r="K5980">
            <v>397.99</v>
          </cell>
          <cell r="L5980">
            <v>4.6399999999999997</v>
          </cell>
          <cell r="M5980">
            <v>472</v>
          </cell>
          <cell r="N5980">
            <v>2584.29</v>
          </cell>
        </row>
        <row r="5981">
          <cell r="A5981" t="str">
            <v>11</v>
          </cell>
          <cell r="B5981" t="str">
            <v>06851</v>
          </cell>
          <cell r="C5981" t="str">
            <v>ФЛ Креймер Р.П.</v>
          </cell>
          <cell r="D5981" t="str">
            <v>5</v>
          </cell>
          <cell r="E5981" t="str">
            <v>08582</v>
          </cell>
          <cell r="F5981" t="str">
            <v>-офис</v>
          </cell>
          <cell r="G5981" t="str">
            <v>лифтерная</v>
          </cell>
          <cell r="H5981" t="str">
            <v>помещение</v>
          </cell>
          <cell r="I5981">
            <v>5.44</v>
          </cell>
          <cell r="J5981">
            <v>3</v>
          </cell>
          <cell r="K5981">
            <v>19.260000000000002</v>
          </cell>
          <cell r="L5981">
            <v>4.6399999999999997</v>
          </cell>
          <cell r="M5981">
            <v>28</v>
          </cell>
          <cell r="N5981">
            <v>153.31</v>
          </cell>
        </row>
        <row r="5982">
          <cell r="A5982" t="str">
            <v>11</v>
          </cell>
          <cell r="B5982" t="str">
            <v>06837</v>
          </cell>
          <cell r="C5982" t="str">
            <v>ФЛ Герих Е.Б.</v>
          </cell>
          <cell r="D5982" t="str">
            <v>5</v>
          </cell>
          <cell r="E5982" t="str">
            <v>08466</v>
          </cell>
          <cell r="F5982" t="str">
            <v>-офисное помещение</v>
          </cell>
          <cell r="G5982" t="str">
            <v>лифтерная</v>
          </cell>
          <cell r="H5982" t="str">
            <v>помещение</v>
          </cell>
          <cell r="I5982">
            <v>5.44</v>
          </cell>
          <cell r="J5982">
            <v>6</v>
          </cell>
          <cell r="K5982">
            <v>38.520000000000003</v>
          </cell>
          <cell r="L5982">
            <v>4.6399999999999997</v>
          </cell>
          <cell r="M5982">
            <v>34</v>
          </cell>
          <cell r="N5982">
            <v>186.16</v>
          </cell>
        </row>
        <row r="5983">
          <cell r="A5983" t="str">
            <v>13</v>
          </cell>
          <cell r="B5983" t="str">
            <v>07322</v>
          </cell>
          <cell r="C5983" t="str">
            <v>ФЛ Иванова Ж.А.</v>
          </cell>
          <cell r="D5983" t="str">
            <v>5</v>
          </cell>
          <cell r="E5983" t="str">
            <v>04513</v>
          </cell>
          <cell r="F5983" t="str">
            <v xml:space="preserve"> - Нежилое помещение</v>
          </cell>
          <cell r="G5983" t="str">
            <v>лифтерная</v>
          </cell>
          <cell r="H5983" t="str">
            <v>помещение</v>
          </cell>
          <cell r="I5983">
            <v>5.44</v>
          </cell>
          <cell r="J5983">
            <v>1</v>
          </cell>
          <cell r="K5983">
            <v>6.42</v>
          </cell>
          <cell r="L5983">
            <v>4.6399999999999997</v>
          </cell>
          <cell r="M5983">
            <v>15</v>
          </cell>
          <cell r="N5983">
            <v>82.13</v>
          </cell>
        </row>
        <row r="5984">
          <cell r="A5984" t="str">
            <v>11</v>
          </cell>
          <cell r="B5984" t="str">
            <v>06847</v>
          </cell>
          <cell r="C5984" t="str">
            <v>ФЛ Фарафонова Е.В.</v>
          </cell>
          <cell r="D5984" t="str">
            <v>5</v>
          </cell>
          <cell r="E5984" t="str">
            <v>08488</v>
          </cell>
          <cell r="F5984" t="str">
            <v>-ФЛ Фарафонова Е.В.</v>
          </cell>
          <cell r="G5984" t="str">
            <v>лифтерная</v>
          </cell>
          <cell r="H5984" t="str">
            <v>помещение</v>
          </cell>
          <cell r="I5984">
            <v>5.44</v>
          </cell>
          <cell r="J5984">
            <v>0</v>
          </cell>
          <cell r="K5984">
            <v>0</v>
          </cell>
          <cell r="L5984">
            <v>4.6399999999999997</v>
          </cell>
          <cell r="M5984">
            <v>0</v>
          </cell>
          <cell r="N5984">
            <v>0</v>
          </cell>
        </row>
        <row r="5985">
          <cell r="A5985" t="str">
            <v>11</v>
          </cell>
          <cell r="B5985" t="str">
            <v>06849</v>
          </cell>
          <cell r="C5985" t="str">
            <v>ФЛ Горун Е.А.,Клецкий В.М.</v>
          </cell>
          <cell r="D5985" t="str">
            <v>5</v>
          </cell>
          <cell r="E5985" t="str">
            <v>06849</v>
          </cell>
          <cell r="F5985" t="str">
            <v>-магазин</v>
          </cell>
          <cell r="G5985" t="str">
            <v>лифтерная</v>
          </cell>
          <cell r="H5985" t="str">
            <v>помещение</v>
          </cell>
          <cell r="I5985">
            <v>5.44</v>
          </cell>
          <cell r="J5985">
            <v>0</v>
          </cell>
          <cell r="K5985">
            <v>0</v>
          </cell>
          <cell r="L5985">
            <v>4.6399999999999997</v>
          </cell>
          <cell r="M5985">
            <v>0</v>
          </cell>
          <cell r="N5985">
            <v>0</v>
          </cell>
        </row>
        <row r="5986">
          <cell r="A5986" t="str">
            <v>13</v>
          </cell>
          <cell r="B5986" t="str">
            <v>07323</v>
          </cell>
          <cell r="C5986" t="str">
            <v>ФЛ Гришин С.А.</v>
          </cell>
          <cell r="D5986" t="str">
            <v>5</v>
          </cell>
          <cell r="E5986" t="str">
            <v>04515</v>
          </cell>
          <cell r="F5986" t="str">
            <v xml:space="preserve"> - Магазин</v>
          </cell>
          <cell r="G5986" t="str">
            <v>лифтерная</v>
          </cell>
          <cell r="H5986" t="str">
            <v>помещение</v>
          </cell>
          <cell r="I5986">
            <v>5.44</v>
          </cell>
          <cell r="J5986">
            <v>7</v>
          </cell>
          <cell r="K5986">
            <v>44.93</v>
          </cell>
          <cell r="L5986">
            <v>4.6399999999999997</v>
          </cell>
          <cell r="M5986">
            <v>15</v>
          </cell>
          <cell r="N5986">
            <v>82.13</v>
          </cell>
        </row>
        <row r="5987">
          <cell r="A5987" t="str">
            <v>11</v>
          </cell>
          <cell r="B5987" t="str">
            <v>06842</v>
          </cell>
          <cell r="C5987" t="str">
            <v>ИП Фильберт А.П.</v>
          </cell>
          <cell r="D5987" t="str">
            <v>5</v>
          </cell>
          <cell r="E5987" t="str">
            <v>08478</v>
          </cell>
          <cell r="F5987" t="str">
            <v>-магазин"Хозтовары"</v>
          </cell>
          <cell r="G5987" t="str">
            <v>лифтерная</v>
          </cell>
          <cell r="H5987" t="str">
            <v>помещение</v>
          </cell>
          <cell r="I5987">
            <v>5.44</v>
          </cell>
          <cell r="J5987">
            <v>5</v>
          </cell>
          <cell r="K5987">
            <v>32.1</v>
          </cell>
          <cell r="L5987">
            <v>4.6399999999999997</v>
          </cell>
          <cell r="M5987">
            <v>8</v>
          </cell>
          <cell r="N5987">
            <v>43.8</v>
          </cell>
        </row>
        <row r="5988">
          <cell r="A5988" t="str">
            <v>11</v>
          </cell>
          <cell r="B5988" t="str">
            <v>06852</v>
          </cell>
          <cell r="C5988" t="str">
            <v>ФЛ Прокопик А.И.,Круглик В.И.</v>
          </cell>
          <cell r="D5988" t="str">
            <v>5</v>
          </cell>
          <cell r="E5988" t="str">
            <v>08491</v>
          </cell>
          <cell r="F5988" t="str">
            <v>-магазин</v>
          </cell>
          <cell r="G5988" t="str">
            <v>лифтерная</v>
          </cell>
          <cell r="H5988" t="str">
            <v>помещение</v>
          </cell>
          <cell r="I5988">
            <v>5.44</v>
          </cell>
          <cell r="J5988">
            <v>3</v>
          </cell>
          <cell r="K5988">
            <v>19.260000000000002</v>
          </cell>
          <cell r="L5988">
            <v>4.6399999999999997</v>
          </cell>
          <cell r="M5988">
            <v>22</v>
          </cell>
          <cell r="N5988">
            <v>120.45</v>
          </cell>
        </row>
        <row r="5989">
          <cell r="A5989" t="str">
            <v>11</v>
          </cell>
          <cell r="B5989" t="str">
            <v>06845</v>
          </cell>
          <cell r="C5989" t="str">
            <v>ООО УСК"СИБИРЯК"</v>
          </cell>
          <cell r="D5989" t="str">
            <v>5</v>
          </cell>
          <cell r="E5989" t="str">
            <v>08771</v>
          </cell>
          <cell r="F5989" t="str">
            <v>-строящийся объект №2</v>
          </cell>
          <cell r="G5989" t="str">
            <v>лифтерная</v>
          </cell>
          <cell r="H5989" t="str">
            <v>помещение</v>
          </cell>
          <cell r="I5989">
            <v>5.44</v>
          </cell>
          <cell r="J5989">
            <v>0</v>
          </cell>
          <cell r="K5989">
            <v>0</v>
          </cell>
          <cell r="L5989">
            <v>4.6399999999999997</v>
          </cell>
          <cell r="M5989">
            <v>0</v>
          </cell>
          <cell r="N5989">
            <v>0</v>
          </cell>
        </row>
        <row r="5990">
          <cell r="A5990" t="str">
            <v>11</v>
          </cell>
          <cell r="B5990" t="str">
            <v>06845</v>
          </cell>
          <cell r="C5990" t="str">
            <v>ООО УСК"СИБИРЯК"</v>
          </cell>
          <cell r="D5990" t="str">
            <v>5</v>
          </cell>
          <cell r="E5990" t="str">
            <v>08764</v>
          </cell>
          <cell r="F5990" t="str">
            <v>-строящиеся объекты №3, №4</v>
          </cell>
          <cell r="G5990" t="str">
            <v>лифтерная</v>
          </cell>
          <cell r="H5990" t="str">
            <v>помещение</v>
          </cell>
          <cell r="I5990">
            <v>5.44</v>
          </cell>
          <cell r="J5990">
            <v>0</v>
          </cell>
          <cell r="K5990">
            <v>0</v>
          </cell>
          <cell r="L5990">
            <v>4.6399999999999997</v>
          </cell>
          <cell r="M5990">
            <v>0</v>
          </cell>
          <cell r="N5990">
            <v>0</v>
          </cell>
        </row>
        <row r="5991">
          <cell r="A5991" t="str">
            <v>11</v>
          </cell>
          <cell r="B5991" t="str">
            <v>06845</v>
          </cell>
          <cell r="C5991" t="str">
            <v>ООО УСК"СИБИРЯК"</v>
          </cell>
          <cell r="D5991" t="str">
            <v>5</v>
          </cell>
          <cell r="E5991" t="str">
            <v>08763</v>
          </cell>
          <cell r="F5991" t="str">
            <v>-строящийся объект №40</v>
          </cell>
          <cell r="G5991" t="str">
            <v>лифтерная</v>
          </cell>
          <cell r="H5991" t="str">
            <v>помещение</v>
          </cell>
          <cell r="I5991">
            <v>5.44</v>
          </cell>
          <cell r="J5991">
            <v>0</v>
          </cell>
          <cell r="K5991">
            <v>0</v>
          </cell>
          <cell r="L5991">
            <v>4.6399999999999997</v>
          </cell>
          <cell r="M5991">
            <v>0</v>
          </cell>
          <cell r="N5991">
            <v>0</v>
          </cell>
        </row>
        <row r="5992">
          <cell r="A5992" t="str">
            <v>13</v>
          </cell>
          <cell r="B5992" t="str">
            <v>07327</v>
          </cell>
          <cell r="C5992" t="str">
            <v>ФЛ Белькова С.В., Голова Л.И.</v>
          </cell>
          <cell r="D5992" t="str">
            <v>5</v>
          </cell>
          <cell r="E5992" t="str">
            <v>04923</v>
          </cell>
          <cell r="F5992" t="str">
            <v xml:space="preserve"> - Магазин "Мерси"</v>
          </cell>
          <cell r="G5992" t="str">
            <v>лифтерная</v>
          </cell>
          <cell r="H5992" t="str">
            <v>помещение</v>
          </cell>
          <cell r="I5992">
            <v>5.44</v>
          </cell>
          <cell r="J5992">
            <v>0</v>
          </cell>
          <cell r="K5992">
            <v>0</v>
          </cell>
          <cell r="L5992">
            <v>4.6399999999999997</v>
          </cell>
          <cell r="M5992">
            <v>0</v>
          </cell>
          <cell r="N5992">
            <v>0</v>
          </cell>
        </row>
        <row r="5993">
          <cell r="A5993" t="str">
            <v>13</v>
          </cell>
          <cell r="B5993" t="str">
            <v>07325</v>
          </cell>
          <cell r="C5993" t="str">
            <v>ООО "Санрем"</v>
          </cell>
          <cell r="D5993" t="str">
            <v>5</v>
          </cell>
          <cell r="E5993" t="str">
            <v>04518</v>
          </cell>
          <cell r="F5993" t="str">
            <v>-офисное помещение</v>
          </cell>
          <cell r="G5993" t="str">
            <v>лифтерная</v>
          </cell>
          <cell r="H5993" t="str">
            <v>помещение</v>
          </cell>
          <cell r="I5993">
            <v>5.44</v>
          </cell>
          <cell r="J5993">
            <v>5</v>
          </cell>
          <cell r="K5993">
            <v>32.1</v>
          </cell>
          <cell r="L5993">
            <v>4.6399999999999997</v>
          </cell>
          <cell r="M5993">
            <v>12</v>
          </cell>
          <cell r="N5993">
            <v>65.7</v>
          </cell>
        </row>
        <row r="5994">
          <cell r="A5994" t="str">
            <v>13</v>
          </cell>
          <cell r="B5994" t="str">
            <v>07325</v>
          </cell>
          <cell r="C5994" t="str">
            <v>ООО "Санрем"</v>
          </cell>
          <cell r="D5994" t="str">
            <v>5</v>
          </cell>
          <cell r="E5994" t="str">
            <v>04519</v>
          </cell>
          <cell r="F5994" t="str">
            <v>-нежилое помещение</v>
          </cell>
          <cell r="G5994" t="str">
            <v>лифтерная</v>
          </cell>
          <cell r="H5994" t="str">
            <v>помещение</v>
          </cell>
          <cell r="I5994">
            <v>5.44</v>
          </cell>
          <cell r="J5994">
            <v>2</v>
          </cell>
          <cell r="K5994">
            <v>12.84</v>
          </cell>
          <cell r="L5994">
            <v>4.6399999999999997</v>
          </cell>
          <cell r="M5994">
            <v>9</v>
          </cell>
          <cell r="N5994">
            <v>49.28</v>
          </cell>
        </row>
        <row r="5995">
          <cell r="A5995" t="str">
            <v>13</v>
          </cell>
          <cell r="B5995" t="str">
            <v>07325</v>
          </cell>
          <cell r="C5995" t="str">
            <v>ООО "Санрем"</v>
          </cell>
          <cell r="D5995" t="str">
            <v>5</v>
          </cell>
          <cell r="E5995" t="str">
            <v>04520</v>
          </cell>
          <cell r="F5995" t="str">
            <v>-нежилое помещение</v>
          </cell>
          <cell r="G5995" t="str">
            <v>лифтерная</v>
          </cell>
          <cell r="H5995" t="str">
            <v>помещение</v>
          </cell>
          <cell r="I5995">
            <v>5.44</v>
          </cell>
          <cell r="J5995">
            <v>2</v>
          </cell>
          <cell r="K5995">
            <v>12.84</v>
          </cell>
          <cell r="L5995">
            <v>4.6399999999999997</v>
          </cell>
          <cell r="M5995">
            <v>9</v>
          </cell>
          <cell r="N5995">
            <v>49.28</v>
          </cell>
        </row>
        <row r="5996">
          <cell r="A5996" t="str">
            <v>13</v>
          </cell>
          <cell r="B5996" t="str">
            <v>07328</v>
          </cell>
          <cell r="C5996" t="str">
            <v>ФЛ Нестеренко Б. В.</v>
          </cell>
          <cell r="D5996" t="str">
            <v>5</v>
          </cell>
          <cell r="E5996" t="str">
            <v>04522</v>
          </cell>
          <cell r="F5996" t="str">
            <v xml:space="preserve"> - Аптека</v>
          </cell>
          <cell r="G5996" t="str">
            <v>лифтерная</v>
          </cell>
          <cell r="H5996" t="str">
            <v>помещение</v>
          </cell>
          <cell r="I5996">
            <v>5.44</v>
          </cell>
          <cell r="J5996">
            <v>8</v>
          </cell>
          <cell r="K5996">
            <v>51.35</v>
          </cell>
          <cell r="L5996">
            <v>4.6399999999999997</v>
          </cell>
          <cell r="M5996">
            <v>11</v>
          </cell>
          <cell r="N5996">
            <v>60.23</v>
          </cell>
        </row>
        <row r="5997">
          <cell r="A5997" t="str">
            <v>13</v>
          </cell>
          <cell r="B5997" t="str">
            <v>07363</v>
          </cell>
          <cell r="C5997" t="str">
            <v>ООО "Светотехника плюс"</v>
          </cell>
          <cell r="D5997" t="str">
            <v>5</v>
          </cell>
          <cell r="E5997" t="str">
            <v>04666</v>
          </cell>
          <cell r="F5997" t="str">
            <v xml:space="preserve"> - Санаторий-профилакторий "Меркурий"</v>
          </cell>
          <cell r="G5997" t="str">
            <v>лифтерная</v>
          </cell>
          <cell r="H5997" t="str">
            <v>помещение</v>
          </cell>
          <cell r="I5997">
            <v>5.44</v>
          </cell>
          <cell r="J5997">
            <v>160</v>
          </cell>
          <cell r="K5997">
            <v>1027.07</v>
          </cell>
          <cell r="L5997">
            <v>4.6399999999999997</v>
          </cell>
          <cell r="M5997">
            <v>160</v>
          </cell>
          <cell r="N5997">
            <v>876.03</v>
          </cell>
        </row>
        <row r="5998">
          <cell r="A5998" t="str">
            <v>13</v>
          </cell>
          <cell r="B5998" t="str">
            <v>07329</v>
          </cell>
          <cell r="C5998" t="str">
            <v>ИП Догадин А.Ю.</v>
          </cell>
          <cell r="D5998" t="str">
            <v>5</v>
          </cell>
          <cell r="E5998" t="str">
            <v>04529</v>
          </cell>
          <cell r="F5998" t="str">
            <v xml:space="preserve"> - Магазин</v>
          </cell>
          <cell r="G5998" t="str">
            <v>лифтерная</v>
          </cell>
          <cell r="H5998" t="str">
            <v>помещение</v>
          </cell>
          <cell r="I5998">
            <v>5.44</v>
          </cell>
          <cell r="J5998">
            <v>0</v>
          </cell>
          <cell r="K5998">
            <v>0</v>
          </cell>
          <cell r="L5998">
            <v>4.6399999999999997</v>
          </cell>
          <cell r="M5998">
            <v>0</v>
          </cell>
          <cell r="N5998">
            <v>0</v>
          </cell>
        </row>
        <row r="5999">
          <cell r="A5999" t="str">
            <v>23</v>
          </cell>
          <cell r="B5999" t="str">
            <v>07660</v>
          </cell>
          <cell r="C5999" t="str">
            <v>ФЛ Тетюшев М.Ф.</v>
          </cell>
          <cell r="D5999" t="str">
            <v>5</v>
          </cell>
          <cell r="E5999" t="str">
            <v>08286</v>
          </cell>
          <cell r="F5999" t="str">
            <v>-кафе</v>
          </cell>
          <cell r="G5999" t="str">
            <v>лифтерная</v>
          </cell>
          <cell r="H5999" t="str">
            <v>помещение</v>
          </cell>
          <cell r="I5999">
            <v>5.44</v>
          </cell>
          <cell r="J5999">
            <v>5</v>
          </cell>
          <cell r="K5999">
            <v>32.1</v>
          </cell>
          <cell r="L5999">
            <v>4.6399999999999997</v>
          </cell>
          <cell r="M5999">
            <v>5</v>
          </cell>
          <cell r="N5999">
            <v>27.38</v>
          </cell>
        </row>
        <row r="6000">
          <cell r="A6000" t="str">
            <v>21</v>
          </cell>
          <cell r="B6000" t="str">
            <v>02131</v>
          </cell>
          <cell r="C6000" t="str">
            <v>ИП Стародубцева Н.Д.</v>
          </cell>
          <cell r="D6000" t="str">
            <v>5</v>
          </cell>
          <cell r="E6000" t="str">
            <v>07359</v>
          </cell>
          <cell r="F6000" t="str">
            <v>-ателье</v>
          </cell>
          <cell r="G6000" t="str">
            <v>лифтерная</v>
          </cell>
          <cell r="H6000" t="str">
            <v>помещение</v>
          </cell>
          <cell r="I6000">
            <v>5.44</v>
          </cell>
          <cell r="J6000">
            <v>0</v>
          </cell>
          <cell r="K6000">
            <v>0</v>
          </cell>
          <cell r="L6000">
            <v>4.6399999999999997</v>
          </cell>
          <cell r="M6000">
            <v>0</v>
          </cell>
          <cell r="N6000">
            <v>0</v>
          </cell>
        </row>
        <row r="6001">
          <cell r="A6001" t="str">
            <v>21</v>
          </cell>
          <cell r="B6001" t="str">
            <v>02133</v>
          </cell>
          <cell r="C6001" t="str">
            <v>ИП Гупалова Е.В.</v>
          </cell>
          <cell r="D6001" t="str">
            <v>5</v>
          </cell>
          <cell r="E6001" t="str">
            <v>07361</v>
          </cell>
          <cell r="F6001" t="str">
            <v>-офисное помещение</v>
          </cell>
          <cell r="G6001" t="str">
            <v>лифтерная</v>
          </cell>
          <cell r="H6001" t="str">
            <v>помещение</v>
          </cell>
          <cell r="I6001">
            <v>5.44</v>
          </cell>
          <cell r="J6001">
            <v>9</v>
          </cell>
          <cell r="K6001">
            <v>57.77</v>
          </cell>
          <cell r="L6001">
            <v>4.6399999999999997</v>
          </cell>
          <cell r="M6001">
            <v>35</v>
          </cell>
          <cell r="N6001">
            <v>191.63</v>
          </cell>
        </row>
        <row r="6002">
          <cell r="A6002" t="str">
            <v>21</v>
          </cell>
          <cell r="B6002" t="str">
            <v>02135</v>
          </cell>
          <cell r="C6002" t="str">
            <v>Спец.муниц.пред-тие г.Крас-ка "Город.ипотечное аг-во"</v>
          </cell>
          <cell r="D6002" t="str">
            <v>5</v>
          </cell>
          <cell r="E6002" t="str">
            <v>07364</v>
          </cell>
          <cell r="F6002" t="str">
            <v>-офис</v>
          </cell>
          <cell r="G6002" t="str">
            <v>лифтерная</v>
          </cell>
          <cell r="H6002" t="str">
            <v>помещение</v>
          </cell>
          <cell r="I6002">
            <v>5.44</v>
          </cell>
          <cell r="J6002">
            <v>9</v>
          </cell>
          <cell r="K6002">
            <v>57.77</v>
          </cell>
          <cell r="L6002">
            <v>4.6399999999999997</v>
          </cell>
          <cell r="M6002">
            <v>49</v>
          </cell>
          <cell r="N6002">
            <v>268.27999999999997</v>
          </cell>
        </row>
        <row r="6003">
          <cell r="A6003" t="str">
            <v>13</v>
          </cell>
          <cell r="B6003" t="str">
            <v>07333</v>
          </cell>
          <cell r="C6003" t="str">
            <v>ООО "ВЦ Форпост"</v>
          </cell>
          <cell r="D6003" t="str">
            <v>5</v>
          </cell>
          <cell r="E6003" t="str">
            <v>04537</v>
          </cell>
          <cell r="F6003" t="str">
            <v xml:space="preserve"> - ООО АЦ "Форпост"</v>
          </cell>
          <cell r="G6003" t="str">
            <v>лифтерная</v>
          </cell>
          <cell r="H6003" t="str">
            <v>помещение</v>
          </cell>
          <cell r="I6003">
            <v>5.44</v>
          </cell>
          <cell r="J6003">
            <v>6</v>
          </cell>
          <cell r="K6003">
            <v>38.520000000000003</v>
          </cell>
          <cell r="L6003">
            <v>4.6399999999999997</v>
          </cell>
          <cell r="M6003">
            <v>9</v>
          </cell>
          <cell r="N6003">
            <v>49.28</v>
          </cell>
        </row>
        <row r="6004">
          <cell r="A6004" t="str">
            <v>13</v>
          </cell>
          <cell r="B6004" t="str">
            <v>07335</v>
          </cell>
          <cell r="C6004" t="str">
            <v>ФЛ Армутов А.М.</v>
          </cell>
          <cell r="D6004" t="str">
            <v>5</v>
          </cell>
          <cell r="E6004" t="str">
            <v>04660</v>
          </cell>
          <cell r="F6004" t="str">
            <v xml:space="preserve"> - Мигазин "У Михалыча"</v>
          </cell>
          <cell r="G6004" t="str">
            <v>лифтерная</v>
          </cell>
          <cell r="H6004" t="str">
            <v>помещение</v>
          </cell>
          <cell r="I6004">
            <v>5.44</v>
          </cell>
          <cell r="J6004">
            <v>5</v>
          </cell>
          <cell r="K6004">
            <v>32.1</v>
          </cell>
          <cell r="L6004">
            <v>4.6399999999999997</v>
          </cell>
          <cell r="M6004">
            <v>5</v>
          </cell>
          <cell r="N6004">
            <v>27.38</v>
          </cell>
        </row>
        <row r="6005">
          <cell r="A6005" t="str">
            <v>11</v>
          </cell>
          <cell r="B6005" t="str">
            <v>06855</v>
          </cell>
          <cell r="C6005" t="str">
            <v>ФЛ Быканова Н.В.</v>
          </cell>
          <cell r="D6005" t="str">
            <v>5</v>
          </cell>
          <cell r="E6005" t="str">
            <v>08506</v>
          </cell>
          <cell r="F6005" t="str">
            <v>-офисное помещение</v>
          </cell>
          <cell r="G6005" t="str">
            <v>лифтерная</v>
          </cell>
          <cell r="H6005" t="str">
            <v>помещение</v>
          </cell>
          <cell r="I6005">
            <v>5.44</v>
          </cell>
          <cell r="J6005">
            <v>2</v>
          </cell>
          <cell r="K6005">
            <v>12.84</v>
          </cell>
          <cell r="L6005">
            <v>4.6399999999999997</v>
          </cell>
          <cell r="M6005">
            <v>14</v>
          </cell>
          <cell r="N6005">
            <v>76.650000000000006</v>
          </cell>
        </row>
        <row r="6006">
          <cell r="A6006" t="str">
            <v>13</v>
          </cell>
          <cell r="B6006" t="str">
            <v>07336</v>
          </cell>
          <cell r="C6006" t="str">
            <v>ФЛ Марков В.Ю.</v>
          </cell>
          <cell r="D6006" t="str">
            <v>5</v>
          </cell>
          <cell r="E6006" t="str">
            <v>04539</v>
          </cell>
          <cell r="F6006" t="str">
            <v xml:space="preserve"> - Растворо-бетонный узел</v>
          </cell>
          <cell r="G6006" t="str">
            <v>лифтерная</v>
          </cell>
          <cell r="H6006" t="str">
            <v>помещение</v>
          </cell>
          <cell r="I6006">
            <v>5.44</v>
          </cell>
          <cell r="J6006">
            <v>237</v>
          </cell>
          <cell r="K6006">
            <v>1521.35</v>
          </cell>
          <cell r="L6006">
            <v>4.6399999999999997</v>
          </cell>
          <cell r="M6006">
            <v>271</v>
          </cell>
          <cell r="N6006">
            <v>1483.78</v>
          </cell>
        </row>
        <row r="6007">
          <cell r="A6007" t="str">
            <v>21</v>
          </cell>
          <cell r="B6007" t="str">
            <v>02138</v>
          </cell>
          <cell r="C6007" t="str">
            <v>ФЛ Хелемская М.Я.</v>
          </cell>
          <cell r="D6007" t="str">
            <v>5</v>
          </cell>
          <cell r="E6007" t="str">
            <v>07427</v>
          </cell>
          <cell r="F6007" t="str">
            <v>-книжный магазин</v>
          </cell>
          <cell r="G6007" t="str">
            <v>лифтерная</v>
          </cell>
          <cell r="H6007" t="str">
            <v>помещение</v>
          </cell>
          <cell r="I6007">
            <v>5.44</v>
          </cell>
          <cell r="J6007">
            <v>10</v>
          </cell>
          <cell r="K6007">
            <v>64.19</v>
          </cell>
          <cell r="L6007">
            <v>4.6399999999999997</v>
          </cell>
          <cell r="M6007">
            <v>10</v>
          </cell>
          <cell r="N6007">
            <v>54.75</v>
          </cell>
        </row>
        <row r="6008">
          <cell r="A6008" t="str">
            <v>11</v>
          </cell>
          <cell r="B6008" t="str">
            <v>06856</v>
          </cell>
          <cell r="C6008" t="str">
            <v>ФЛ Тюкавкина Н.С.</v>
          </cell>
          <cell r="D6008" t="str">
            <v>5</v>
          </cell>
          <cell r="E6008" t="str">
            <v>08507</v>
          </cell>
          <cell r="F6008" t="str">
            <v>-ФЛ Тюкавкина Н.С.</v>
          </cell>
          <cell r="G6008" t="str">
            <v>лифтерная</v>
          </cell>
          <cell r="H6008" t="str">
            <v>помещение</v>
          </cell>
          <cell r="I6008">
            <v>5.44</v>
          </cell>
          <cell r="J6008">
            <v>1</v>
          </cell>
          <cell r="K6008">
            <v>6.42</v>
          </cell>
          <cell r="L6008">
            <v>4.6399999999999997</v>
          </cell>
          <cell r="M6008">
            <v>15</v>
          </cell>
          <cell r="N6008">
            <v>82.13</v>
          </cell>
        </row>
        <row r="6009">
          <cell r="A6009" t="str">
            <v>13</v>
          </cell>
          <cell r="B6009" t="str">
            <v>07337</v>
          </cell>
          <cell r="C6009" t="str">
            <v>НО "Негосударственный пенсионный фонд "БЛАГОСОСТОЯНИЕ"</v>
          </cell>
          <cell r="D6009" t="str">
            <v>5</v>
          </cell>
          <cell r="E6009" t="str">
            <v>02344</v>
          </cell>
          <cell r="F6009" t="str">
            <v xml:space="preserve"> - Офис</v>
          </cell>
          <cell r="G6009" t="str">
            <v>лифтерная</v>
          </cell>
          <cell r="H6009" t="str">
            <v>помещение</v>
          </cell>
          <cell r="I6009">
            <v>5.44</v>
          </cell>
          <cell r="J6009">
            <v>8</v>
          </cell>
          <cell r="K6009">
            <v>51.35</v>
          </cell>
          <cell r="L6009">
            <v>4.6399999999999997</v>
          </cell>
          <cell r="M6009">
            <v>16</v>
          </cell>
          <cell r="N6009">
            <v>87.6</v>
          </cell>
        </row>
        <row r="6010">
          <cell r="A6010" t="str">
            <v>11</v>
          </cell>
          <cell r="B6010" t="str">
            <v>06858</v>
          </cell>
          <cell r="C6010" t="str">
            <v>ФЛ Клюкин И.В.</v>
          </cell>
          <cell r="D6010" t="str">
            <v>5</v>
          </cell>
          <cell r="E6010" t="str">
            <v>08516</v>
          </cell>
          <cell r="F6010" t="str">
            <v>-офис</v>
          </cell>
          <cell r="G6010" t="str">
            <v>лифтерная</v>
          </cell>
          <cell r="H6010" t="str">
            <v>помещение</v>
          </cell>
          <cell r="I6010">
            <v>5.44</v>
          </cell>
          <cell r="J6010">
            <v>0</v>
          </cell>
          <cell r="K6010">
            <v>0</v>
          </cell>
          <cell r="L6010">
            <v>4.6399999999999997</v>
          </cell>
          <cell r="M6010">
            <v>7</v>
          </cell>
          <cell r="N6010">
            <v>38.33</v>
          </cell>
        </row>
        <row r="6011">
          <cell r="A6011" t="str">
            <v>13</v>
          </cell>
          <cell r="B6011" t="str">
            <v>07338</v>
          </cell>
          <cell r="C6011" t="str">
            <v>ФЛ Якубчук В.Э., Шаталов Б.Б.</v>
          </cell>
          <cell r="D6011" t="str">
            <v>5</v>
          </cell>
          <cell r="E6011" t="str">
            <v>04549</v>
          </cell>
          <cell r="F6011" t="str">
            <v xml:space="preserve"> - Офис</v>
          </cell>
          <cell r="G6011" t="str">
            <v>лифтерная</v>
          </cell>
          <cell r="H6011" t="str">
            <v>помещение</v>
          </cell>
          <cell r="I6011">
            <v>5.44</v>
          </cell>
          <cell r="J6011">
            <v>0</v>
          </cell>
          <cell r="K6011">
            <v>0</v>
          </cell>
          <cell r="L6011">
            <v>4.6399999999999997</v>
          </cell>
          <cell r="M6011">
            <v>0</v>
          </cell>
          <cell r="N6011">
            <v>0</v>
          </cell>
        </row>
        <row r="6012">
          <cell r="A6012" t="str">
            <v>13</v>
          </cell>
          <cell r="B6012" t="str">
            <v>07339</v>
          </cell>
          <cell r="C6012" t="str">
            <v>ФЛ Хорунжий В.Я.</v>
          </cell>
          <cell r="D6012" t="str">
            <v>5</v>
          </cell>
          <cell r="E6012" t="str">
            <v>04550</v>
          </cell>
          <cell r="F6012" t="str">
            <v xml:space="preserve"> - Офис</v>
          </cell>
          <cell r="G6012" t="str">
            <v>лифтерная</v>
          </cell>
          <cell r="H6012" t="str">
            <v>помещение</v>
          </cell>
          <cell r="I6012">
            <v>5.44</v>
          </cell>
          <cell r="J6012">
            <v>3</v>
          </cell>
          <cell r="K6012">
            <v>19.260000000000002</v>
          </cell>
          <cell r="L6012">
            <v>4.6399999999999997</v>
          </cell>
          <cell r="M6012">
            <v>3</v>
          </cell>
          <cell r="N6012">
            <v>16.43</v>
          </cell>
        </row>
        <row r="6013">
          <cell r="A6013" t="str">
            <v>21</v>
          </cell>
          <cell r="B6013" t="str">
            <v>02140</v>
          </cell>
          <cell r="C6013" t="str">
            <v>ООО "ССК"</v>
          </cell>
          <cell r="D6013" t="str">
            <v>5</v>
          </cell>
          <cell r="E6013" t="str">
            <v>07366</v>
          </cell>
          <cell r="F6013" t="str">
            <v>-цех№2</v>
          </cell>
          <cell r="G6013" t="str">
            <v>лифтерная</v>
          </cell>
          <cell r="H6013" t="str">
            <v>помещение</v>
          </cell>
          <cell r="I6013">
            <v>5.44</v>
          </cell>
          <cell r="J6013">
            <v>792</v>
          </cell>
          <cell r="K6013">
            <v>5084.01</v>
          </cell>
          <cell r="L6013">
            <v>4.6399999999999997</v>
          </cell>
          <cell r="M6013">
            <v>1607</v>
          </cell>
          <cell r="N6013">
            <v>8798.65</v>
          </cell>
        </row>
        <row r="6014">
          <cell r="A6014" t="str">
            <v>21</v>
          </cell>
          <cell r="B6014" t="str">
            <v>02140</v>
          </cell>
          <cell r="C6014" t="str">
            <v>ООО "ССК"</v>
          </cell>
          <cell r="D6014" t="str">
            <v>5</v>
          </cell>
          <cell r="E6014" t="str">
            <v>07378</v>
          </cell>
          <cell r="F6014" t="str">
            <v>-АБК,столовая,прачечная</v>
          </cell>
          <cell r="G6014" t="str">
            <v>лифтерная</v>
          </cell>
          <cell r="H6014" t="str">
            <v>помещение</v>
          </cell>
          <cell r="I6014">
            <v>5.44</v>
          </cell>
          <cell r="J6014">
            <v>3199</v>
          </cell>
          <cell r="K6014">
            <v>20535.02</v>
          </cell>
          <cell r="L6014">
            <v>4.6399999999999997</v>
          </cell>
          <cell r="M6014">
            <v>3199</v>
          </cell>
          <cell r="N6014">
            <v>17515.16</v>
          </cell>
        </row>
        <row r="6015">
          <cell r="A6015" t="str">
            <v>13</v>
          </cell>
          <cell r="B6015" t="str">
            <v>07342</v>
          </cell>
          <cell r="C6015" t="str">
            <v>ФЛ Вейсвер Т.М.</v>
          </cell>
          <cell r="D6015" t="str">
            <v>5</v>
          </cell>
          <cell r="E6015" t="str">
            <v>04563</v>
          </cell>
          <cell r="F6015" t="str">
            <v xml:space="preserve"> - Павильон</v>
          </cell>
          <cell r="G6015" t="str">
            <v>лифтерная</v>
          </cell>
          <cell r="H6015" t="str">
            <v>помещение</v>
          </cell>
          <cell r="I6015">
            <v>5.44</v>
          </cell>
          <cell r="J6015">
            <v>2980</v>
          </cell>
          <cell r="K6015">
            <v>19129.22</v>
          </cell>
          <cell r="L6015">
            <v>4.6399999999999997</v>
          </cell>
          <cell r="M6015">
            <v>2980</v>
          </cell>
          <cell r="N6015">
            <v>16316.1</v>
          </cell>
        </row>
        <row r="6016">
          <cell r="A6016" t="str">
            <v>21</v>
          </cell>
          <cell r="B6016" t="str">
            <v>02132</v>
          </cell>
          <cell r="C6016" t="str">
            <v>ООО "Альтернатива"</v>
          </cell>
          <cell r="D6016" t="str">
            <v>5</v>
          </cell>
          <cell r="E6016" t="str">
            <v>07360</v>
          </cell>
          <cell r="F6016" t="str">
            <v>-мастерская</v>
          </cell>
          <cell r="G6016" t="str">
            <v>лифтерная</v>
          </cell>
          <cell r="H6016" t="str">
            <v>помещение</v>
          </cell>
          <cell r="I6016">
            <v>5.44</v>
          </cell>
          <cell r="J6016">
            <v>4</v>
          </cell>
          <cell r="K6016">
            <v>25.68</v>
          </cell>
          <cell r="L6016">
            <v>4.6399999999999997</v>
          </cell>
          <cell r="M6016">
            <v>7</v>
          </cell>
          <cell r="N6016">
            <v>38.33</v>
          </cell>
        </row>
        <row r="6017">
          <cell r="A6017" t="str">
            <v>11</v>
          </cell>
          <cell r="B6017" t="str">
            <v>02101</v>
          </cell>
          <cell r="C6017" t="str">
            <v>ИП Покинсоха Е.В.</v>
          </cell>
          <cell r="D6017" t="str">
            <v>5</v>
          </cell>
          <cell r="E6017" t="str">
            <v>01204</v>
          </cell>
          <cell r="F6017" t="str">
            <v>-павильон 22</v>
          </cell>
          <cell r="G6017" t="str">
            <v>лифтерная</v>
          </cell>
          <cell r="H6017" t="str">
            <v>помещение</v>
          </cell>
          <cell r="I6017">
            <v>5.44</v>
          </cell>
          <cell r="J6017">
            <v>0</v>
          </cell>
          <cell r="K6017">
            <v>0</v>
          </cell>
          <cell r="L6017">
            <v>4.6399999999999997</v>
          </cell>
          <cell r="M6017">
            <v>0</v>
          </cell>
          <cell r="N6017">
            <v>0</v>
          </cell>
        </row>
        <row r="6018">
          <cell r="A6018" t="str">
            <v>13</v>
          </cell>
          <cell r="B6018" t="str">
            <v>07344</v>
          </cell>
          <cell r="C6018" t="str">
            <v>ООО "Компания "БВС"</v>
          </cell>
          <cell r="D6018" t="str">
            <v>5</v>
          </cell>
          <cell r="E6018" t="str">
            <v>04576</v>
          </cell>
          <cell r="F6018" t="str">
            <v xml:space="preserve"> - ООО "Компания "БВС"</v>
          </cell>
          <cell r="G6018" t="str">
            <v>жилье</v>
          </cell>
          <cell r="H6018" t="str">
            <v>помещение</v>
          </cell>
          <cell r="I6018">
            <v>5.44</v>
          </cell>
          <cell r="J6018">
            <v>7</v>
          </cell>
          <cell r="K6018">
            <v>44.93</v>
          </cell>
          <cell r="L6018">
            <v>4.6399999999999997</v>
          </cell>
          <cell r="M6018">
            <v>9</v>
          </cell>
          <cell r="N6018">
            <v>49.28</v>
          </cell>
        </row>
        <row r="6019">
          <cell r="A6019" t="str">
            <v>11</v>
          </cell>
          <cell r="B6019" t="str">
            <v>06857</v>
          </cell>
          <cell r="C6019" t="str">
            <v>ООО"Виток 21 век"</v>
          </cell>
          <cell r="D6019" t="str">
            <v>5</v>
          </cell>
          <cell r="E6019" t="str">
            <v>08510</v>
          </cell>
          <cell r="F6019" t="str">
            <v>-пельменный цех</v>
          </cell>
          <cell r="G6019" t="str">
            <v>жилье</v>
          </cell>
          <cell r="H6019" t="str">
            <v>помещение</v>
          </cell>
          <cell r="I6019">
            <v>5.44</v>
          </cell>
          <cell r="J6019">
            <v>0</v>
          </cell>
          <cell r="K6019">
            <v>0</v>
          </cell>
          <cell r="L6019">
            <v>4.6399999999999997</v>
          </cell>
          <cell r="M6019">
            <v>0</v>
          </cell>
          <cell r="N6019">
            <v>0</v>
          </cell>
        </row>
        <row r="6020">
          <cell r="A6020" t="str">
            <v>13</v>
          </cell>
          <cell r="B6020" t="str">
            <v>07345</v>
          </cell>
          <cell r="C6020" t="str">
            <v>ФЛ Бутенко О.В.</v>
          </cell>
          <cell r="D6020" t="str">
            <v>5</v>
          </cell>
          <cell r="E6020" t="str">
            <v>04586</v>
          </cell>
          <cell r="F6020" t="str">
            <v xml:space="preserve"> - Ателье</v>
          </cell>
          <cell r="G6020" t="str">
            <v>жилье</v>
          </cell>
          <cell r="H6020" t="str">
            <v>помещение</v>
          </cell>
          <cell r="I6020">
            <v>5.44</v>
          </cell>
          <cell r="J6020">
            <v>6</v>
          </cell>
          <cell r="K6020">
            <v>38.520000000000003</v>
          </cell>
          <cell r="L6020">
            <v>4.6399999999999997</v>
          </cell>
          <cell r="M6020">
            <v>55</v>
          </cell>
          <cell r="N6020">
            <v>301.14</v>
          </cell>
        </row>
        <row r="6021">
          <cell r="A6021" t="str">
            <v>23</v>
          </cell>
          <cell r="B6021" t="str">
            <v>07662</v>
          </cell>
          <cell r="C6021" t="str">
            <v>ФЛ Гришанова Н.Н.</v>
          </cell>
          <cell r="D6021" t="str">
            <v>5</v>
          </cell>
          <cell r="E6021" t="str">
            <v>08297</v>
          </cell>
          <cell r="F6021" t="str">
            <v>-магазин</v>
          </cell>
          <cell r="G6021" t="str">
            <v>жилье</v>
          </cell>
          <cell r="H6021" t="str">
            <v>помещение</v>
          </cell>
          <cell r="I6021">
            <v>5.44</v>
          </cell>
          <cell r="J6021">
            <v>0</v>
          </cell>
          <cell r="K6021">
            <v>0</v>
          </cell>
          <cell r="L6021">
            <v>4.6399999999999997</v>
          </cell>
          <cell r="M6021">
            <v>0</v>
          </cell>
          <cell r="N6021">
            <v>0</v>
          </cell>
        </row>
        <row r="6022">
          <cell r="A6022" t="str">
            <v>13</v>
          </cell>
          <cell r="B6022" t="str">
            <v>07340</v>
          </cell>
          <cell r="C6022" t="str">
            <v>ФЛ Конев Г.Е.</v>
          </cell>
          <cell r="D6022" t="str">
            <v>5</v>
          </cell>
          <cell r="E6022" t="str">
            <v>04552</v>
          </cell>
          <cell r="F6022" t="str">
            <v xml:space="preserve"> - Торговый дом</v>
          </cell>
          <cell r="G6022" t="str">
            <v>жилье</v>
          </cell>
          <cell r="H6022" t="str">
            <v>помещение</v>
          </cell>
          <cell r="I6022">
            <v>5.44</v>
          </cell>
          <cell r="J6022">
            <v>174</v>
          </cell>
          <cell r="K6022">
            <v>1116.94</v>
          </cell>
          <cell r="L6022">
            <v>4.6399999999999997</v>
          </cell>
          <cell r="M6022">
            <v>174</v>
          </cell>
          <cell r="N6022">
            <v>952.68</v>
          </cell>
        </row>
        <row r="6023">
          <cell r="A6023" t="str">
            <v>21</v>
          </cell>
          <cell r="B6023" t="str">
            <v>02145</v>
          </cell>
          <cell r="C6023" t="str">
            <v>ИП Никулина С.Д.</v>
          </cell>
          <cell r="D6023" t="str">
            <v>5</v>
          </cell>
          <cell r="E6023" t="str">
            <v>07384</v>
          </cell>
          <cell r="F6023" t="str">
            <v>-складские помещения</v>
          </cell>
          <cell r="G6023" t="str">
            <v>жилье</v>
          </cell>
          <cell r="H6023" t="str">
            <v>помещение</v>
          </cell>
          <cell r="I6023">
            <v>5.44</v>
          </cell>
          <cell r="J6023">
            <v>0</v>
          </cell>
          <cell r="K6023">
            <v>0</v>
          </cell>
          <cell r="L6023">
            <v>4.6399999999999997</v>
          </cell>
          <cell r="M6023">
            <v>101</v>
          </cell>
          <cell r="N6023">
            <v>553</v>
          </cell>
        </row>
        <row r="6024">
          <cell r="A6024" t="str">
            <v>21</v>
          </cell>
          <cell r="B6024" t="str">
            <v>02144</v>
          </cell>
          <cell r="C6024" t="str">
            <v>ФЛ Дубровская Т.А.</v>
          </cell>
          <cell r="D6024" t="str">
            <v>5</v>
          </cell>
          <cell r="E6024" t="str">
            <v>07382</v>
          </cell>
          <cell r="F6024" t="str">
            <v>-офис</v>
          </cell>
          <cell r="G6024" t="str">
            <v>жилье</v>
          </cell>
          <cell r="H6024" t="str">
            <v>помещение</v>
          </cell>
          <cell r="I6024">
            <v>5.44</v>
          </cell>
          <cell r="J6024">
            <v>0</v>
          </cell>
          <cell r="K6024">
            <v>0</v>
          </cell>
          <cell r="L6024">
            <v>4.6399999999999997</v>
          </cell>
          <cell r="M6024">
            <v>0</v>
          </cell>
          <cell r="N6024">
            <v>0</v>
          </cell>
        </row>
        <row r="6025">
          <cell r="A6025" t="str">
            <v>11</v>
          </cell>
          <cell r="B6025" t="str">
            <v>06888</v>
          </cell>
          <cell r="C6025" t="str">
            <v>ООО "Соллифтремонт"</v>
          </cell>
          <cell r="D6025" t="str">
            <v>5</v>
          </cell>
          <cell r="E6025" t="str">
            <v>08646</v>
          </cell>
          <cell r="F6025" t="str">
            <v>-ООО "Соллифтремонт"</v>
          </cell>
          <cell r="G6025" t="str">
            <v>жилье</v>
          </cell>
          <cell r="H6025" t="str">
            <v>помещение</v>
          </cell>
          <cell r="I6025">
            <v>5.44</v>
          </cell>
          <cell r="J6025">
            <v>0</v>
          </cell>
          <cell r="K6025">
            <v>0</v>
          </cell>
          <cell r="L6025">
            <v>4.6399999999999997</v>
          </cell>
          <cell r="M6025">
            <v>50</v>
          </cell>
          <cell r="N6025">
            <v>273.76</v>
          </cell>
        </row>
        <row r="6026">
          <cell r="A6026" t="str">
            <v>11</v>
          </cell>
          <cell r="B6026" t="str">
            <v>06888</v>
          </cell>
          <cell r="C6026" t="str">
            <v>ООО "Соллифтремонт"</v>
          </cell>
          <cell r="D6026" t="str">
            <v>5</v>
          </cell>
          <cell r="E6026" t="str">
            <v>08554</v>
          </cell>
          <cell r="F6026" t="str">
            <v>- ООО "Соллифтремонт"</v>
          </cell>
          <cell r="G6026" t="str">
            <v>жилье</v>
          </cell>
          <cell r="H6026" t="str">
            <v>помещение</v>
          </cell>
          <cell r="I6026">
            <v>5.44</v>
          </cell>
          <cell r="J6026">
            <v>3</v>
          </cell>
          <cell r="K6026">
            <v>19.260000000000002</v>
          </cell>
          <cell r="L6026">
            <v>4.6399999999999997</v>
          </cell>
          <cell r="M6026">
            <v>53</v>
          </cell>
          <cell r="N6026">
            <v>290.19</v>
          </cell>
        </row>
        <row r="6027">
          <cell r="A6027" t="str">
            <v>11</v>
          </cell>
          <cell r="B6027" t="str">
            <v>06888</v>
          </cell>
          <cell r="C6027" t="str">
            <v>ООО "Соллифтремонт"</v>
          </cell>
          <cell r="D6027" t="str">
            <v>5</v>
          </cell>
          <cell r="E6027" t="str">
            <v>08563</v>
          </cell>
          <cell r="F6027" t="str">
            <v>- ООО "Соллифтремонт"</v>
          </cell>
          <cell r="G6027" t="str">
            <v>жилье</v>
          </cell>
          <cell r="H6027" t="str">
            <v>помещение</v>
          </cell>
          <cell r="I6027">
            <v>5.44</v>
          </cell>
          <cell r="J6027">
            <v>1</v>
          </cell>
          <cell r="K6027">
            <v>6.42</v>
          </cell>
          <cell r="L6027">
            <v>4.6399999999999997</v>
          </cell>
          <cell r="M6027">
            <v>51</v>
          </cell>
          <cell r="N6027">
            <v>279.24</v>
          </cell>
        </row>
        <row r="6028">
          <cell r="A6028" t="str">
            <v>11</v>
          </cell>
          <cell r="B6028" t="str">
            <v>06888</v>
          </cell>
          <cell r="C6028" t="str">
            <v>ООО "Соллифтремонт"</v>
          </cell>
          <cell r="D6028" t="str">
            <v>5</v>
          </cell>
          <cell r="E6028" t="str">
            <v>08553</v>
          </cell>
          <cell r="F6028" t="str">
            <v>- ООО "Соллифтремонт"</v>
          </cell>
          <cell r="G6028" t="str">
            <v>жилье</v>
          </cell>
          <cell r="H6028" t="str">
            <v>помещение</v>
          </cell>
          <cell r="I6028">
            <v>5.44</v>
          </cell>
          <cell r="J6028">
            <v>3</v>
          </cell>
          <cell r="K6028">
            <v>19.260000000000002</v>
          </cell>
          <cell r="L6028">
            <v>4.6399999999999997</v>
          </cell>
          <cell r="M6028">
            <v>104</v>
          </cell>
          <cell r="N6028">
            <v>569.41999999999996</v>
          </cell>
        </row>
        <row r="6029">
          <cell r="A6029" t="str">
            <v>11</v>
          </cell>
          <cell r="B6029" t="str">
            <v>06888</v>
          </cell>
          <cell r="C6029" t="str">
            <v>ООО "Соллифтремонт"</v>
          </cell>
          <cell r="D6029" t="str">
            <v>5</v>
          </cell>
          <cell r="E6029" t="str">
            <v>08552</v>
          </cell>
          <cell r="F6029" t="str">
            <v>- ООО "Соллифтремонт"</v>
          </cell>
          <cell r="G6029" t="str">
            <v>жилье</v>
          </cell>
          <cell r="H6029" t="str">
            <v>помещение</v>
          </cell>
          <cell r="I6029">
            <v>5.44</v>
          </cell>
          <cell r="J6029">
            <v>5</v>
          </cell>
          <cell r="K6029">
            <v>32.1</v>
          </cell>
          <cell r="L6029">
            <v>4.6399999999999997</v>
          </cell>
          <cell r="M6029">
            <v>106</v>
          </cell>
          <cell r="N6029">
            <v>580.37</v>
          </cell>
        </row>
        <row r="6030">
          <cell r="A6030" t="str">
            <v>11</v>
          </cell>
          <cell r="B6030" t="str">
            <v>06888</v>
          </cell>
          <cell r="C6030" t="str">
            <v>ООО "Соллифтремонт"</v>
          </cell>
          <cell r="D6030" t="str">
            <v>5</v>
          </cell>
          <cell r="E6030" t="str">
            <v>08551</v>
          </cell>
          <cell r="F6030" t="str">
            <v>- ООО "Соллифтремонт"</v>
          </cell>
          <cell r="G6030" t="str">
            <v>жилье</v>
          </cell>
          <cell r="H6030" t="str">
            <v>помещение</v>
          </cell>
          <cell r="I6030">
            <v>5.44</v>
          </cell>
          <cell r="J6030">
            <v>4</v>
          </cell>
          <cell r="K6030">
            <v>25.68</v>
          </cell>
          <cell r="L6030">
            <v>4.6399999999999997</v>
          </cell>
          <cell r="M6030">
            <v>105</v>
          </cell>
          <cell r="N6030">
            <v>574.9</v>
          </cell>
        </row>
        <row r="6031">
          <cell r="A6031" t="str">
            <v>11</v>
          </cell>
          <cell r="B6031" t="str">
            <v>06888</v>
          </cell>
          <cell r="C6031" t="str">
            <v>ООО "Соллифтремонт"</v>
          </cell>
          <cell r="D6031" t="str">
            <v>5</v>
          </cell>
          <cell r="E6031" t="str">
            <v>08550</v>
          </cell>
          <cell r="F6031" t="str">
            <v>- ООО "Соллифтремонт"</v>
          </cell>
          <cell r="G6031" t="str">
            <v>жилье</v>
          </cell>
          <cell r="H6031" t="str">
            <v>помещение</v>
          </cell>
          <cell r="I6031">
            <v>5.44</v>
          </cell>
          <cell r="J6031">
            <v>8</v>
          </cell>
          <cell r="K6031">
            <v>51.35</v>
          </cell>
          <cell r="L6031">
            <v>4.6399999999999997</v>
          </cell>
          <cell r="M6031">
            <v>58</v>
          </cell>
          <cell r="N6031">
            <v>317.56</v>
          </cell>
        </row>
        <row r="6032">
          <cell r="A6032" t="str">
            <v>11</v>
          </cell>
          <cell r="B6032" t="str">
            <v>06888</v>
          </cell>
          <cell r="C6032" t="str">
            <v>ООО "Соллифтремонт"</v>
          </cell>
          <cell r="D6032" t="str">
            <v>5</v>
          </cell>
          <cell r="E6032" t="str">
            <v>08549</v>
          </cell>
          <cell r="F6032" t="str">
            <v>- ООО "Соллифтремонт"</v>
          </cell>
          <cell r="G6032" t="str">
            <v>жилье</v>
          </cell>
          <cell r="H6032" t="str">
            <v>помещение</v>
          </cell>
          <cell r="I6032">
            <v>5.44</v>
          </cell>
          <cell r="J6032">
            <v>15</v>
          </cell>
          <cell r="K6032">
            <v>96.29</v>
          </cell>
          <cell r="L6032">
            <v>4.6399999999999997</v>
          </cell>
          <cell r="M6032">
            <v>65</v>
          </cell>
          <cell r="N6032">
            <v>355.89</v>
          </cell>
        </row>
        <row r="6033">
          <cell r="A6033" t="str">
            <v>11</v>
          </cell>
          <cell r="B6033" t="str">
            <v>06888</v>
          </cell>
          <cell r="C6033" t="str">
            <v>ООО "Соллифтремонт"</v>
          </cell>
          <cell r="D6033" t="str">
            <v>5</v>
          </cell>
          <cell r="E6033" t="str">
            <v>08548</v>
          </cell>
          <cell r="F6033" t="str">
            <v>- ООО "Соллифтремонт"</v>
          </cell>
          <cell r="G6033" t="str">
            <v>жилье</v>
          </cell>
          <cell r="H6033" t="str">
            <v>помещение</v>
          </cell>
          <cell r="I6033">
            <v>5.44</v>
          </cell>
          <cell r="J6033">
            <v>11</v>
          </cell>
          <cell r="K6033">
            <v>70.61</v>
          </cell>
          <cell r="L6033">
            <v>4.6399999999999997</v>
          </cell>
          <cell r="M6033">
            <v>61</v>
          </cell>
          <cell r="N6033">
            <v>333.99</v>
          </cell>
        </row>
        <row r="6034">
          <cell r="A6034" t="str">
            <v>11</v>
          </cell>
          <cell r="B6034" t="str">
            <v>06888</v>
          </cell>
          <cell r="C6034" t="str">
            <v>ООО "Соллифтремонт"</v>
          </cell>
          <cell r="D6034" t="str">
            <v>5</v>
          </cell>
          <cell r="E6034" t="str">
            <v>08547</v>
          </cell>
          <cell r="F6034" t="str">
            <v xml:space="preserve"> -ООО "Соллифтремонт"</v>
          </cell>
          <cell r="G6034" t="str">
            <v>жилье</v>
          </cell>
          <cell r="H6034" t="str">
            <v>помещение</v>
          </cell>
          <cell r="I6034">
            <v>5.44</v>
          </cell>
          <cell r="J6034">
            <v>10</v>
          </cell>
          <cell r="K6034">
            <v>64.19</v>
          </cell>
          <cell r="L6034">
            <v>4.6399999999999997</v>
          </cell>
          <cell r="M6034">
            <v>111</v>
          </cell>
          <cell r="N6034">
            <v>607.75</v>
          </cell>
        </row>
        <row r="6035">
          <cell r="A6035" t="str">
            <v>11</v>
          </cell>
          <cell r="B6035" t="str">
            <v>06888</v>
          </cell>
          <cell r="C6035" t="str">
            <v>ООО "Соллифтремонт"</v>
          </cell>
          <cell r="D6035" t="str">
            <v>5</v>
          </cell>
          <cell r="E6035" t="str">
            <v>08546</v>
          </cell>
          <cell r="F6035" t="str">
            <v>-ООО "Соллифтремонт"</v>
          </cell>
          <cell r="G6035" t="str">
            <v>жилье</v>
          </cell>
          <cell r="H6035" t="str">
            <v>помещение</v>
          </cell>
          <cell r="I6035">
            <v>5.44</v>
          </cell>
          <cell r="J6035">
            <v>1</v>
          </cell>
          <cell r="K6035">
            <v>6.42</v>
          </cell>
          <cell r="L6035">
            <v>4.6399999999999997</v>
          </cell>
          <cell r="M6035">
            <v>51</v>
          </cell>
          <cell r="N6035">
            <v>279.24</v>
          </cell>
        </row>
        <row r="6036">
          <cell r="A6036" t="str">
            <v>11</v>
          </cell>
          <cell r="B6036" t="str">
            <v>06888</v>
          </cell>
          <cell r="C6036" t="str">
            <v>ООО "Соллифтремонт"</v>
          </cell>
          <cell r="D6036" t="str">
            <v>5</v>
          </cell>
          <cell r="E6036" t="str">
            <v>08545</v>
          </cell>
          <cell r="F6036" t="str">
            <v>-ООО "Соллифтремонт"</v>
          </cell>
          <cell r="G6036" t="str">
            <v>жилье</v>
          </cell>
          <cell r="H6036" t="str">
            <v>помещение</v>
          </cell>
          <cell r="I6036">
            <v>5.44</v>
          </cell>
          <cell r="J6036">
            <v>14</v>
          </cell>
          <cell r="K6036">
            <v>89.87</v>
          </cell>
          <cell r="L6036">
            <v>4.6399999999999997</v>
          </cell>
          <cell r="M6036">
            <v>115</v>
          </cell>
          <cell r="N6036">
            <v>629.65</v>
          </cell>
        </row>
        <row r="6037">
          <cell r="A6037" t="str">
            <v>13</v>
          </cell>
          <cell r="B6037" t="str">
            <v>07353</v>
          </cell>
          <cell r="C6037" t="str">
            <v>ООО "Реал"</v>
          </cell>
          <cell r="D6037" t="str">
            <v>5</v>
          </cell>
          <cell r="E6037" t="str">
            <v>04601</v>
          </cell>
          <cell r="F6037" t="str">
            <v xml:space="preserve"> - Магазин "Бугач"</v>
          </cell>
          <cell r="G6037" t="str">
            <v>жилье</v>
          </cell>
          <cell r="H6037" t="str">
            <v>помещение</v>
          </cell>
          <cell r="I6037">
            <v>5.44</v>
          </cell>
          <cell r="J6037">
            <v>3</v>
          </cell>
          <cell r="K6037">
            <v>19.260000000000002</v>
          </cell>
          <cell r="L6037">
            <v>4.6399999999999997</v>
          </cell>
          <cell r="M6037">
            <v>3</v>
          </cell>
          <cell r="N6037">
            <v>16.43</v>
          </cell>
        </row>
        <row r="6038">
          <cell r="A6038" t="str">
            <v>11</v>
          </cell>
          <cell r="B6038" t="str">
            <v>06818</v>
          </cell>
          <cell r="C6038" t="str">
            <v>ФЛ Кучменко А.М.</v>
          </cell>
          <cell r="D6038" t="str">
            <v>5</v>
          </cell>
          <cell r="E6038" t="str">
            <v>08437</v>
          </cell>
          <cell r="F6038" t="str">
            <v>-офисное помещение</v>
          </cell>
          <cell r="G6038" t="str">
            <v>жилье</v>
          </cell>
          <cell r="H6038" t="str">
            <v>помещение</v>
          </cell>
          <cell r="I6038">
            <v>5.44</v>
          </cell>
          <cell r="J6038">
            <v>8</v>
          </cell>
          <cell r="K6038">
            <v>51.35</v>
          </cell>
          <cell r="L6038">
            <v>4.6399999999999997</v>
          </cell>
          <cell r="M6038">
            <v>12</v>
          </cell>
          <cell r="N6038">
            <v>65.7</v>
          </cell>
        </row>
        <row r="6039">
          <cell r="A6039" t="str">
            <v>11</v>
          </cell>
          <cell r="B6039" t="str">
            <v>06883</v>
          </cell>
          <cell r="C6039" t="str">
            <v>ФЛ Засим С.И.</v>
          </cell>
          <cell r="D6039" t="str">
            <v>5</v>
          </cell>
          <cell r="E6039" t="str">
            <v>06883</v>
          </cell>
          <cell r="F6039" t="str">
            <v>-офис</v>
          </cell>
          <cell r="G6039" t="str">
            <v>жилье</v>
          </cell>
          <cell r="H6039" t="str">
            <v>помещение</v>
          </cell>
          <cell r="I6039">
            <v>5.44</v>
          </cell>
          <cell r="J6039">
            <v>3</v>
          </cell>
          <cell r="K6039">
            <v>19.260000000000002</v>
          </cell>
          <cell r="L6039">
            <v>4.6399999999999997</v>
          </cell>
          <cell r="M6039">
            <v>19</v>
          </cell>
          <cell r="N6039">
            <v>104.03</v>
          </cell>
        </row>
        <row r="6040">
          <cell r="A6040" t="str">
            <v>11</v>
          </cell>
          <cell r="B6040" t="str">
            <v>06887</v>
          </cell>
          <cell r="C6040" t="str">
            <v>ООО"СибФорт"</v>
          </cell>
          <cell r="D6040" t="str">
            <v>5</v>
          </cell>
          <cell r="E6040" t="str">
            <v>08578</v>
          </cell>
          <cell r="F6040" t="str">
            <v>-кафе</v>
          </cell>
          <cell r="G6040" t="str">
            <v>жилье</v>
          </cell>
          <cell r="H6040" t="str">
            <v>помещение</v>
          </cell>
          <cell r="I6040">
            <v>5.44</v>
          </cell>
          <cell r="J6040">
            <v>0</v>
          </cell>
          <cell r="K6040">
            <v>0</v>
          </cell>
          <cell r="L6040">
            <v>4.6399999999999997</v>
          </cell>
          <cell r="M6040">
            <v>0</v>
          </cell>
          <cell r="N6040">
            <v>0</v>
          </cell>
        </row>
        <row r="6041">
          <cell r="A6041" t="str">
            <v>11</v>
          </cell>
          <cell r="B6041" t="str">
            <v>06886</v>
          </cell>
          <cell r="C6041" t="str">
            <v>ФЛ Бадуров В.В.</v>
          </cell>
          <cell r="D6041" t="str">
            <v>5</v>
          </cell>
          <cell r="E6041" t="str">
            <v>08574</v>
          </cell>
          <cell r="F6041" t="str">
            <v>-офисное помещение</v>
          </cell>
          <cell r="G6041" t="str">
            <v>жилье</v>
          </cell>
          <cell r="H6041" t="str">
            <v>помещение</v>
          </cell>
          <cell r="I6041">
            <v>5.44</v>
          </cell>
          <cell r="J6041">
            <v>7</v>
          </cell>
          <cell r="K6041">
            <v>44.93</v>
          </cell>
          <cell r="L6041">
            <v>4.6399999999999997</v>
          </cell>
          <cell r="M6041">
            <v>21</v>
          </cell>
          <cell r="N6041">
            <v>114.98</v>
          </cell>
        </row>
        <row r="6042">
          <cell r="A6042" t="str">
            <v>11</v>
          </cell>
          <cell r="B6042" t="str">
            <v>06889</v>
          </cell>
          <cell r="C6042" t="str">
            <v>Нотариус Шабунина В. Г.</v>
          </cell>
          <cell r="D6042" t="str">
            <v>5</v>
          </cell>
          <cell r="E6042" t="str">
            <v>08551</v>
          </cell>
          <cell r="F6042" t="str">
            <v>-офисное помещение</v>
          </cell>
          <cell r="G6042" t="str">
            <v>жилье</v>
          </cell>
          <cell r="H6042" t="str">
            <v>помещение</v>
          </cell>
          <cell r="I6042">
            <v>5.44</v>
          </cell>
          <cell r="J6042">
            <v>2</v>
          </cell>
          <cell r="K6042">
            <v>12.84</v>
          </cell>
          <cell r="L6042">
            <v>4.6399999999999997</v>
          </cell>
          <cell r="M6042">
            <v>30</v>
          </cell>
          <cell r="N6042">
            <v>164.26</v>
          </cell>
        </row>
        <row r="6043">
          <cell r="A6043" t="str">
            <v>23</v>
          </cell>
          <cell r="B6043" t="str">
            <v>07666</v>
          </cell>
          <cell r="C6043" t="str">
            <v>ООО "Паритет"</v>
          </cell>
          <cell r="D6043" t="str">
            <v>5</v>
          </cell>
          <cell r="E6043" t="str">
            <v>08303</v>
          </cell>
          <cell r="F6043" t="str">
            <v>-административное здание</v>
          </cell>
          <cell r="G6043" t="str">
            <v>жилье</v>
          </cell>
          <cell r="H6043" t="str">
            <v>помещение</v>
          </cell>
          <cell r="I6043">
            <v>5.44</v>
          </cell>
          <cell r="J6043">
            <v>34</v>
          </cell>
          <cell r="K6043">
            <v>218.25</v>
          </cell>
          <cell r="L6043">
            <v>4.6399999999999997</v>
          </cell>
          <cell r="M6043">
            <v>55</v>
          </cell>
          <cell r="N6043">
            <v>301.14</v>
          </cell>
        </row>
        <row r="6044">
          <cell r="A6044" t="str">
            <v>13</v>
          </cell>
          <cell r="B6044" t="str">
            <v>07355</v>
          </cell>
          <cell r="C6044" t="str">
            <v>ИП Хлиманкова Л.В.</v>
          </cell>
          <cell r="D6044" t="str">
            <v>5</v>
          </cell>
          <cell r="E6044" t="str">
            <v>04615</v>
          </cell>
          <cell r="F6044" t="str">
            <v xml:space="preserve"> - Магазин</v>
          </cell>
          <cell r="G6044" t="str">
            <v>жилье</v>
          </cell>
          <cell r="H6044" t="str">
            <v>помещение</v>
          </cell>
          <cell r="I6044">
            <v>5.44</v>
          </cell>
          <cell r="J6044">
            <v>16</v>
          </cell>
          <cell r="K6044">
            <v>102.71</v>
          </cell>
          <cell r="L6044">
            <v>4.6399999999999997</v>
          </cell>
          <cell r="M6044">
            <v>61</v>
          </cell>
          <cell r="N6044">
            <v>333.99</v>
          </cell>
        </row>
        <row r="6045">
          <cell r="A6045" t="str">
            <v>13</v>
          </cell>
          <cell r="B6045" t="str">
            <v>07356</v>
          </cell>
          <cell r="C6045" t="str">
            <v>ИП Макаров А.Д.</v>
          </cell>
          <cell r="D6045" t="str">
            <v>5</v>
          </cell>
          <cell r="E6045" t="str">
            <v>04619</v>
          </cell>
          <cell r="F6045" t="str">
            <v xml:space="preserve"> - Магазин "Игуана"</v>
          </cell>
          <cell r="G6045" t="str">
            <v>жилье</v>
          </cell>
          <cell r="H6045" t="str">
            <v>помещение</v>
          </cell>
          <cell r="I6045">
            <v>5.44</v>
          </cell>
          <cell r="J6045">
            <v>4</v>
          </cell>
          <cell r="K6045">
            <v>25.68</v>
          </cell>
          <cell r="L6045">
            <v>4.6399999999999997</v>
          </cell>
          <cell r="M6045">
            <v>14</v>
          </cell>
          <cell r="N6045">
            <v>76.650000000000006</v>
          </cell>
        </row>
        <row r="6046">
          <cell r="A6046" t="str">
            <v>11</v>
          </cell>
          <cell r="B6046" t="str">
            <v>06891</v>
          </cell>
          <cell r="C6046" t="str">
            <v>ООО"Версия"</v>
          </cell>
          <cell r="D6046" t="str">
            <v>5</v>
          </cell>
          <cell r="E6046" t="str">
            <v>08584</v>
          </cell>
          <cell r="F6046" t="str">
            <v>-ООО"Версия"</v>
          </cell>
          <cell r="G6046" t="str">
            <v>жилье</v>
          </cell>
          <cell r="H6046" t="str">
            <v>помещение</v>
          </cell>
          <cell r="I6046">
            <v>5.44</v>
          </cell>
          <cell r="J6046">
            <v>24</v>
          </cell>
          <cell r="K6046">
            <v>154.06</v>
          </cell>
          <cell r="L6046">
            <v>4.6399999999999997</v>
          </cell>
          <cell r="M6046">
            <v>82</v>
          </cell>
          <cell r="N6046">
            <v>448.97</v>
          </cell>
        </row>
        <row r="6047">
          <cell r="A6047" t="str">
            <v>11</v>
          </cell>
          <cell r="B6047" t="str">
            <v>06898</v>
          </cell>
          <cell r="C6047" t="str">
            <v>ООО ПКФ"Билдинг"</v>
          </cell>
          <cell r="D6047" t="str">
            <v>5</v>
          </cell>
          <cell r="E6047" t="str">
            <v>08595</v>
          </cell>
          <cell r="F6047" t="str">
            <v>-административное здание</v>
          </cell>
          <cell r="G6047" t="str">
            <v>жилье</v>
          </cell>
          <cell r="H6047" t="str">
            <v>помещение</v>
          </cell>
          <cell r="I6047">
            <v>5.44</v>
          </cell>
          <cell r="J6047">
            <v>319</v>
          </cell>
          <cell r="K6047">
            <v>2047.72</v>
          </cell>
          <cell r="L6047">
            <v>4.6399999999999997</v>
          </cell>
          <cell r="M6047">
            <v>415</v>
          </cell>
          <cell r="N6047">
            <v>2272.21</v>
          </cell>
        </row>
        <row r="6048">
          <cell r="A6048" t="str">
            <v>11</v>
          </cell>
          <cell r="B6048" t="str">
            <v>06890</v>
          </cell>
          <cell r="C6048" t="str">
            <v>ФЛ Маркидонов В.А.,Поздняков А.В.</v>
          </cell>
          <cell r="D6048" t="str">
            <v>5</v>
          </cell>
          <cell r="E6048" t="str">
            <v>08582</v>
          </cell>
          <cell r="F6048" t="str">
            <v>-офисное помещение</v>
          </cell>
          <cell r="G6048" t="str">
            <v>жилье</v>
          </cell>
          <cell r="H6048" t="str">
            <v>помещение</v>
          </cell>
          <cell r="I6048">
            <v>5.44</v>
          </cell>
          <cell r="J6048">
            <v>2</v>
          </cell>
          <cell r="K6048">
            <v>12.84</v>
          </cell>
          <cell r="L6048">
            <v>4.6399999999999997</v>
          </cell>
          <cell r="M6048">
            <v>45</v>
          </cell>
          <cell r="N6048">
            <v>246.38</v>
          </cell>
        </row>
        <row r="6049">
          <cell r="A6049" t="str">
            <v>11</v>
          </cell>
          <cell r="B6049" t="str">
            <v>06893</v>
          </cell>
          <cell r="C6049" t="str">
            <v>ИП Сидрелева Елена Геннадьевна</v>
          </cell>
          <cell r="D6049" t="str">
            <v>5</v>
          </cell>
          <cell r="E6049" t="str">
            <v>08586</v>
          </cell>
          <cell r="F6049" t="str">
            <v>-магазин "За стеклом"</v>
          </cell>
          <cell r="G6049" t="str">
            <v>жилье</v>
          </cell>
          <cell r="H6049" t="str">
            <v>помещение</v>
          </cell>
          <cell r="I6049">
            <v>5.44</v>
          </cell>
          <cell r="J6049">
            <v>3</v>
          </cell>
          <cell r="K6049">
            <v>19.260000000000002</v>
          </cell>
          <cell r="L6049">
            <v>4.6399999999999997</v>
          </cell>
          <cell r="M6049">
            <v>22</v>
          </cell>
          <cell r="N6049">
            <v>120.45</v>
          </cell>
        </row>
        <row r="6050">
          <cell r="A6050" t="str">
            <v>11</v>
          </cell>
          <cell r="B6050" t="str">
            <v>06895</v>
          </cell>
          <cell r="C6050" t="str">
            <v>ФЛ Бычковский А.Э.,Найденов В.В.</v>
          </cell>
          <cell r="D6050" t="str">
            <v>5</v>
          </cell>
          <cell r="E6050" t="str">
            <v>08589</v>
          </cell>
          <cell r="F6050" t="str">
            <v>-офис</v>
          </cell>
          <cell r="G6050" t="str">
            <v>жилье</v>
          </cell>
          <cell r="H6050" t="str">
            <v>помещение</v>
          </cell>
          <cell r="I6050">
            <v>5.44</v>
          </cell>
          <cell r="J6050">
            <v>3</v>
          </cell>
          <cell r="K6050">
            <v>19.260000000000002</v>
          </cell>
          <cell r="L6050">
            <v>4.6399999999999997</v>
          </cell>
          <cell r="M6050">
            <v>4</v>
          </cell>
          <cell r="N6050">
            <v>21.9</v>
          </cell>
        </row>
        <row r="6051">
          <cell r="A6051" t="str">
            <v>11</v>
          </cell>
          <cell r="B6051" t="str">
            <v>06894</v>
          </cell>
          <cell r="C6051" t="str">
            <v>ООО"Фотонит"</v>
          </cell>
          <cell r="D6051" t="str">
            <v>5</v>
          </cell>
          <cell r="E6051" t="str">
            <v>08587</v>
          </cell>
          <cell r="F6051" t="str">
            <v>-ООО"Фотонит"</v>
          </cell>
          <cell r="G6051" t="str">
            <v>жилье</v>
          </cell>
          <cell r="H6051" t="str">
            <v>помещение</v>
          </cell>
          <cell r="I6051">
            <v>5.44</v>
          </cell>
          <cell r="J6051">
            <v>0</v>
          </cell>
          <cell r="K6051">
            <v>0</v>
          </cell>
          <cell r="L6051">
            <v>4.6399999999999997</v>
          </cell>
          <cell r="M6051">
            <v>0</v>
          </cell>
          <cell r="N6051">
            <v>0</v>
          </cell>
        </row>
        <row r="6052">
          <cell r="A6052" t="str">
            <v>21</v>
          </cell>
          <cell r="B6052" t="str">
            <v>02150</v>
          </cell>
          <cell r="C6052" t="str">
            <v>ИП Голощапова Н.А.</v>
          </cell>
          <cell r="D6052" t="str">
            <v>5</v>
          </cell>
          <cell r="E6052" t="str">
            <v>07391</v>
          </cell>
          <cell r="F6052" t="str">
            <v>-торговый павильон</v>
          </cell>
          <cell r="G6052" t="str">
            <v>жилье</v>
          </cell>
          <cell r="H6052" t="str">
            <v>помещение</v>
          </cell>
          <cell r="I6052">
            <v>5.44</v>
          </cell>
          <cell r="J6052">
            <v>2</v>
          </cell>
          <cell r="K6052">
            <v>12.84</v>
          </cell>
          <cell r="L6052">
            <v>4.6399999999999997</v>
          </cell>
          <cell r="M6052">
            <v>2</v>
          </cell>
          <cell r="N6052">
            <v>10.95</v>
          </cell>
        </row>
        <row r="6053">
          <cell r="A6053" t="str">
            <v>23</v>
          </cell>
          <cell r="B6053" t="str">
            <v>07667</v>
          </cell>
          <cell r="C6053" t="str">
            <v>ФЛ Козаков В.Ю.</v>
          </cell>
          <cell r="D6053" t="str">
            <v>5</v>
          </cell>
          <cell r="E6053" t="str">
            <v>08305</v>
          </cell>
          <cell r="F6053" t="str">
            <v>-магазин</v>
          </cell>
          <cell r="G6053" t="str">
            <v>жилье</v>
          </cell>
          <cell r="H6053" t="str">
            <v>помещение</v>
          </cell>
          <cell r="I6053">
            <v>5.44</v>
          </cell>
          <cell r="J6053">
            <v>1</v>
          </cell>
          <cell r="K6053">
            <v>6.42</v>
          </cell>
          <cell r="L6053">
            <v>4.6399999999999997</v>
          </cell>
          <cell r="M6053">
            <v>16</v>
          </cell>
          <cell r="N6053">
            <v>87.6</v>
          </cell>
        </row>
        <row r="6054">
          <cell r="A6054" t="str">
            <v>21</v>
          </cell>
          <cell r="B6054" t="str">
            <v>02151</v>
          </cell>
          <cell r="C6054" t="str">
            <v>ООО "ВостокЛифт"</v>
          </cell>
          <cell r="D6054" t="str">
            <v>5</v>
          </cell>
          <cell r="E6054" t="str">
            <v>07392</v>
          </cell>
          <cell r="F6054" t="str">
            <v>-лифтерная</v>
          </cell>
          <cell r="G6054" t="str">
            <v>жилье</v>
          </cell>
          <cell r="H6054" t="str">
            <v>помещение</v>
          </cell>
          <cell r="I6054">
            <v>5.44</v>
          </cell>
          <cell r="J6054">
            <v>2</v>
          </cell>
          <cell r="K6054">
            <v>12.84</v>
          </cell>
          <cell r="L6054">
            <v>4.6399999999999997</v>
          </cell>
          <cell r="M6054">
            <v>52</v>
          </cell>
          <cell r="N6054">
            <v>284.70999999999998</v>
          </cell>
        </row>
        <row r="6055">
          <cell r="A6055" t="str">
            <v>21</v>
          </cell>
          <cell r="B6055" t="str">
            <v>02151</v>
          </cell>
          <cell r="C6055" t="str">
            <v>ООО "ВостокЛифт"</v>
          </cell>
          <cell r="D6055" t="str">
            <v>5</v>
          </cell>
          <cell r="E6055" t="str">
            <v>07393</v>
          </cell>
          <cell r="F6055" t="str">
            <v>-лифтерная</v>
          </cell>
          <cell r="G6055" t="str">
            <v>жилье</v>
          </cell>
          <cell r="H6055" t="str">
            <v>помещение</v>
          </cell>
          <cell r="I6055">
            <v>5.44</v>
          </cell>
          <cell r="J6055">
            <v>1</v>
          </cell>
          <cell r="K6055">
            <v>6.42</v>
          </cell>
          <cell r="L6055">
            <v>4.6399999999999997</v>
          </cell>
          <cell r="M6055">
            <v>102</v>
          </cell>
          <cell r="N6055">
            <v>558.47</v>
          </cell>
        </row>
        <row r="6056">
          <cell r="A6056" t="str">
            <v>21</v>
          </cell>
          <cell r="B6056" t="str">
            <v>02151</v>
          </cell>
          <cell r="C6056" t="str">
            <v>ООО "ВостокЛифт"</v>
          </cell>
          <cell r="D6056" t="str">
            <v>5</v>
          </cell>
          <cell r="E6056" t="str">
            <v>07394</v>
          </cell>
          <cell r="F6056" t="str">
            <v>-лифтерная</v>
          </cell>
          <cell r="G6056" t="str">
            <v>жилье</v>
          </cell>
          <cell r="H6056" t="str">
            <v>помещение</v>
          </cell>
          <cell r="I6056">
            <v>5.44</v>
          </cell>
          <cell r="J6056">
            <v>5</v>
          </cell>
          <cell r="K6056">
            <v>32.1</v>
          </cell>
          <cell r="L6056">
            <v>4.6399999999999997</v>
          </cell>
          <cell r="M6056">
            <v>106</v>
          </cell>
          <cell r="N6056">
            <v>580.37</v>
          </cell>
        </row>
        <row r="6057">
          <cell r="A6057" t="str">
            <v>21</v>
          </cell>
          <cell r="B6057" t="str">
            <v>02151</v>
          </cell>
          <cell r="C6057" t="str">
            <v>ООО "ВостокЛифт"</v>
          </cell>
          <cell r="D6057" t="str">
            <v>5</v>
          </cell>
          <cell r="E6057" t="str">
            <v>07395</v>
          </cell>
          <cell r="F6057" t="str">
            <v>-лифтерная</v>
          </cell>
          <cell r="G6057" t="str">
            <v>жилье</v>
          </cell>
          <cell r="H6057" t="str">
            <v>помещение</v>
          </cell>
          <cell r="I6057">
            <v>5.44</v>
          </cell>
          <cell r="J6057">
            <v>4</v>
          </cell>
          <cell r="K6057">
            <v>25.68</v>
          </cell>
          <cell r="L6057">
            <v>4.6399999999999997</v>
          </cell>
          <cell r="M6057">
            <v>105</v>
          </cell>
          <cell r="N6057">
            <v>574.9</v>
          </cell>
        </row>
        <row r="6058">
          <cell r="A6058" t="str">
            <v>21</v>
          </cell>
          <cell r="B6058" t="str">
            <v>02151</v>
          </cell>
          <cell r="C6058" t="str">
            <v>ООО "ВостокЛифт"</v>
          </cell>
          <cell r="D6058" t="str">
            <v>5</v>
          </cell>
          <cell r="E6058" t="str">
            <v>07396</v>
          </cell>
          <cell r="F6058" t="str">
            <v>-лифтерная</v>
          </cell>
          <cell r="G6058" t="str">
            <v>жилье</v>
          </cell>
          <cell r="H6058" t="str">
            <v>помещение</v>
          </cell>
          <cell r="I6058">
            <v>5.44</v>
          </cell>
          <cell r="J6058">
            <v>5</v>
          </cell>
          <cell r="K6058">
            <v>32.1</v>
          </cell>
          <cell r="L6058">
            <v>4.6399999999999997</v>
          </cell>
          <cell r="M6058">
            <v>106</v>
          </cell>
          <cell r="N6058">
            <v>580.37</v>
          </cell>
        </row>
        <row r="6059">
          <cell r="A6059" t="str">
            <v>21</v>
          </cell>
          <cell r="B6059" t="str">
            <v>02151</v>
          </cell>
          <cell r="C6059" t="str">
            <v>ООО "ВостокЛифт"</v>
          </cell>
          <cell r="D6059" t="str">
            <v>5</v>
          </cell>
          <cell r="E6059" t="str">
            <v>07397</v>
          </cell>
          <cell r="F6059" t="str">
            <v>-лифтерная</v>
          </cell>
          <cell r="G6059" t="str">
            <v>жилье</v>
          </cell>
          <cell r="H6059" t="str">
            <v>помещение</v>
          </cell>
          <cell r="I6059">
            <v>5.44</v>
          </cell>
          <cell r="J6059">
            <v>6</v>
          </cell>
          <cell r="K6059">
            <v>38.520000000000003</v>
          </cell>
          <cell r="L6059">
            <v>4.6399999999999997</v>
          </cell>
          <cell r="M6059">
            <v>56</v>
          </cell>
          <cell r="N6059">
            <v>306.61</v>
          </cell>
        </row>
        <row r="6060">
          <cell r="A6060" t="str">
            <v>21</v>
          </cell>
          <cell r="B6060" t="str">
            <v>02151</v>
          </cell>
          <cell r="C6060" t="str">
            <v>ООО "ВостокЛифт"</v>
          </cell>
          <cell r="D6060" t="str">
            <v>5</v>
          </cell>
          <cell r="E6060" t="str">
            <v>07398</v>
          </cell>
          <cell r="F6060" t="str">
            <v>-лифтерная</v>
          </cell>
          <cell r="G6060" t="str">
            <v>жилье</v>
          </cell>
          <cell r="H6060" t="str">
            <v>помещение</v>
          </cell>
          <cell r="I6060">
            <v>5.44</v>
          </cell>
          <cell r="J6060">
            <v>6</v>
          </cell>
          <cell r="K6060">
            <v>38.520000000000003</v>
          </cell>
          <cell r="L6060">
            <v>4.6399999999999997</v>
          </cell>
          <cell r="M6060">
            <v>56</v>
          </cell>
          <cell r="N6060">
            <v>306.61</v>
          </cell>
        </row>
        <row r="6061">
          <cell r="A6061" t="str">
            <v>21</v>
          </cell>
          <cell r="B6061" t="str">
            <v>02151</v>
          </cell>
          <cell r="C6061" t="str">
            <v>ООО "ВостокЛифт"</v>
          </cell>
          <cell r="D6061" t="str">
            <v>5</v>
          </cell>
          <cell r="E6061" t="str">
            <v>07399</v>
          </cell>
          <cell r="F6061" t="str">
            <v>-лифтерная</v>
          </cell>
          <cell r="G6061" t="str">
            <v>жилье</v>
          </cell>
          <cell r="H6061" t="str">
            <v>помещение</v>
          </cell>
          <cell r="I6061">
            <v>5.44</v>
          </cell>
          <cell r="J6061">
            <v>6</v>
          </cell>
          <cell r="K6061">
            <v>38.520000000000003</v>
          </cell>
          <cell r="L6061">
            <v>4.6399999999999997</v>
          </cell>
          <cell r="M6061">
            <v>56</v>
          </cell>
          <cell r="N6061">
            <v>306.61</v>
          </cell>
        </row>
        <row r="6062">
          <cell r="A6062" t="str">
            <v>21</v>
          </cell>
          <cell r="B6062" t="str">
            <v>02151</v>
          </cell>
          <cell r="C6062" t="str">
            <v>ООО "ВостокЛифт"</v>
          </cell>
          <cell r="D6062" t="str">
            <v>5</v>
          </cell>
          <cell r="E6062" t="str">
            <v>07400</v>
          </cell>
          <cell r="F6062" t="str">
            <v>-лифтерная</v>
          </cell>
          <cell r="G6062" t="str">
            <v>жилье</v>
          </cell>
          <cell r="H6062" t="str">
            <v>помещение</v>
          </cell>
          <cell r="I6062">
            <v>5.44</v>
          </cell>
          <cell r="J6062">
            <v>9</v>
          </cell>
          <cell r="K6062">
            <v>57.77</v>
          </cell>
          <cell r="L6062">
            <v>4.6399999999999997</v>
          </cell>
          <cell r="M6062">
            <v>110</v>
          </cell>
          <cell r="N6062">
            <v>602.27</v>
          </cell>
        </row>
        <row r="6063">
          <cell r="A6063" t="str">
            <v>21</v>
          </cell>
          <cell r="B6063" t="str">
            <v>02151</v>
          </cell>
          <cell r="C6063" t="str">
            <v>ООО "ВостокЛифт"</v>
          </cell>
          <cell r="D6063" t="str">
            <v>5</v>
          </cell>
          <cell r="E6063" t="str">
            <v>07401</v>
          </cell>
          <cell r="F6063" t="str">
            <v>-лифтерная</v>
          </cell>
          <cell r="G6063" t="str">
            <v>жилье</v>
          </cell>
          <cell r="H6063" t="str">
            <v>помещение</v>
          </cell>
          <cell r="I6063">
            <v>5.44</v>
          </cell>
          <cell r="J6063">
            <v>13</v>
          </cell>
          <cell r="K6063">
            <v>83.45</v>
          </cell>
          <cell r="L6063">
            <v>4.6399999999999997</v>
          </cell>
          <cell r="M6063">
            <v>114</v>
          </cell>
          <cell r="N6063">
            <v>624.16999999999996</v>
          </cell>
        </row>
        <row r="6064">
          <cell r="A6064" t="str">
            <v>21</v>
          </cell>
          <cell r="B6064" t="str">
            <v>02151</v>
          </cell>
          <cell r="C6064" t="str">
            <v>ООО "ВостокЛифт"</v>
          </cell>
          <cell r="D6064" t="str">
            <v>5</v>
          </cell>
          <cell r="E6064" t="str">
            <v>07402</v>
          </cell>
          <cell r="F6064" t="str">
            <v>-лифтерная</v>
          </cell>
          <cell r="G6064" t="str">
            <v>жилье</v>
          </cell>
          <cell r="H6064" t="str">
            <v>помещение</v>
          </cell>
          <cell r="I6064">
            <v>5.44</v>
          </cell>
          <cell r="J6064">
            <v>2</v>
          </cell>
          <cell r="K6064">
            <v>12.84</v>
          </cell>
          <cell r="L6064">
            <v>4.6399999999999997</v>
          </cell>
          <cell r="M6064">
            <v>52</v>
          </cell>
          <cell r="N6064">
            <v>284.70999999999998</v>
          </cell>
        </row>
        <row r="6065">
          <cell r="A6065" t="str">
            <v>21</v>
          </cell>
          <cell r="B6065" t="str">
            <v>02151</v>
          </cell>
          <cell r="C6065" t="str">
            <v>ООО "ВостокЛифт"</v>
          </cell>
          <cell r="D6065" t="str">
            <v>5</v>
          </cell>
          <cell r="E6065" t="str">
            <v>07403</v>
          </cell>
          <cell r="F6065" t="str">
            <v>-лифтерная</v>
          </cell>
          <cell r="G6065" t="str">
            <v>жилье</v>
          </cell>
          <cell r="H6065" t="str">
            <v>помещение</v>
          </cell>
          <cell r="I6065">
            <v>5.44</v>
          </cell>
          <cell r="J6065">
            <v>5</v>
          </cell>
          <cell r="K6065">
            <v>32.1</v>
          </cell>
          <cell r="L6065">
            <v>4.6399999999999997</v>
          </cell>
          <cell r="M6065">
            <v>55</v>
          </cell>
          <cell r="N6065">
            <v>301.14</v>
          </cell>
        </row>
        <row r="6066">
          <cell r="A6066" t="str">
            <v>21</v>
          </cell>
          <cell r="B6066" t="str">
            <v>02151</v>
          </cell>
          <cell r="C6066" t="str">
            <v>ООО "ВостокЛифт"</v>
          </cell>
          <cell r="D6066" t="str">
            <v>5</v>
          </cell>
          <cell r="E6066" t="str">
            <v>07404</v>
          </cell>
          <cell r="F6066" t="str">
            <v>-лифтерная</v>
          </cell>
          <cell r="G6066" t="str">
            <v>жилье</v>
          </cell>
          <cell r="H6066" t="str">
            <v>помещение</v>
          </cell>
          <cell r="I6066">
            <v>5.44</v>
          </cell>
          <cell r="J6066">
            <v>6</v>
          </cell>
          <cell r="K6066">
            <v>38.520000000000003</v>
          </cell>
          <cell r="L6066">
            <v>4.6399999999999997</v>
          </cell>
          <cell r="M6066">
            <v>107</v>
          </cell>
          <cell r="N6066">
            <v>585.85</v>
          </cell>
        </row>
        <row r="6067">
          <cell r="A6067" t="str">
            <v>21</v>
          </cell>
          <cell r="B6067" t="str">
            <v>02151</v>
          </cell>
          <cell r="C6067" t="str">
            <v>ООО "ВостокЛифт"</v>
          </cell>
          <cell r="D6067" t="str">
            <v>5</v>
          </cell>
          <cell r="E6067" t="str">
            <v>07405</v>
          </cell>
          <cell r="F6067" t="str">
            <v>-лифтерная</v>
          </cell>
          <cell r="G6067" t="str">
            <v>жилье</v>
          </cell>
          <cell r="H6067" t="str">
            <v>помещение</v>
          </cell>
          <cell r="I6067">
            <v>5.44</v>
          </cell>
          <cell r="J6067">
            <v>6</v>
          </cell>
          <cell r="K6067">
            <v>38.520000000000003</v>
          </cell>
          <cell r="L6067">
            <v>4.6399999999999997</v>
          </cell>
          <cell r="M6067">
            <v>56</v>
          </cell>
          <cell r="N6067">
            <v>306.61</v>
          </cell>
        </row>
        <row r="6068">
          <cell r="A6068" t="str">
            <v>21</v>
          </cell>
          <cell r="B6068" t="str">
            <v>02151</v>
          </cell>
          <cell r="C6068" t="str">
            <v>ООО "ВостокЛифт"</v>
          </cell>
          <cell r="D6068" t="str">
            <v>5</v>
          </cell>
          <cell r="E6068" t="str">
            <v>07406</v>
          </cell>
          <cell r="F6068" t="str">
            <v>-лифтерная</v>
          </cell>
          <cell r="G6068" t="str">
            <v>жилье</v>
          </cell>
          <cell r="H6068" t="str">
            <v>помещение</v>
          </cell>
          <cell r="I6068">
            <v>5.44</v>
          </cell>
          <cell r="J6068">
            <v>7</v>
          </cell>
          <cell r="K6068">
            <v>44.93</v>
          </cell>
          <cell r="L6068">
            <v>4.6399999999999997</v>
          </cell>
          <cell r="M6068">
            <v>57</v>
          </cell>
          <cell r="N6068">
            <v>312.08999999999997</v>
          </cell>
        </row>
        <row r="6069">
          <cell r="A6069" t="str">
            <v>21</v>
          </cell>
          <cell r="B6069" t="str">
            <v>02151</v>
          </cell>
          <cell r="C6069" t="str">
            <v>ООО "ВостокЛифт"</v>
          </cell>
          <cell r="D6069" t="str">
            <v>5</v>
          </cell>
          <cell r="E6069" t="str">
            <v>07409</v>
          </cell>
          <cell r="F6069" t="str">
            <v>-лифтерная</v>
          </cell>
          <cell r="G6069" t="str">
            <v>жилье</v>
          </cell>
          <cell r="H6069" t="str">
            <v>помещение</v>
          </cell>
          <cell r="I6069">
            <v>5.44</v>
          </cell>
          <cell r="J6069">
            <v>2</v>
          </cell>
          <cell r="K6069">
            <v>12.84</v>
          </cell>
          <cell r="L6069">
            <v>4.6399999999999997</v>
          </cell>
          <cell r="M6069">
            <v>103</v>
          </cell>
          <cell r="N6069">
            <v>563.95000000000005</v>
          </cell>
        </row>
        <row r="6070">
          <cell r="A6070" t="str">
            <v>13</v>
          </cell>
          <cell r="B6070" t="str">
            <v>07360</v>
          </cell>
          <cell r="C6070" t="str">
            <v>ООО "Октан-Маркет Плюс"</v>
          </cell>
          <cell r="D6070" t="str">
            <v>5</v>
          </cell>
          <cell r="E6070" t="str">
            <v>02116</v>
          </cell>
          <cell r="F6070" t="str">
            <v>-Автокомплекс</v>
          </cell>
          <cell r="G6070" t="str">
            <v>жилье</v>
          </cell>
          <cell r="I6070">
            <v>5.44</v>
          </cell>
          <cell r="J6070">
            <v>103</v>
          </cell>
          <cell r="K6070">
            <v>661.18</v>
          </cell>
          <cell r="L6070">
            <v>4.6399999999999997</v>
          </cell>
          <cell r="M6070">
            <v>103</v>
          </cell>
          <cell r="N6070">
            <v>563.95000000000005</v>
          </cell>
        </row>
        <row r="6071">
          <cell r="A6071" t="str">
            <v>11</v>
          </cell>
          <cell r="B6071" t="str">
            <v>06897</v>
          </cell>
          <cell r="C6071" t="str">
            <v>ООО "СТП"</v>
          </cell>
          <cell r="D6071" t="str">
            <v>5</v>
          </cell>
          <cell r="E6071" t="str">
            <v>08594</v>
          </cell>
          <cell r="F6071" t="str">
            <v>-цех по производству минираловатных плит</v>
          </cell>
          <cell r="G6071" t="str">
            <v>жилье</v>
          </cell>
          <cell r="H6071" t="str">
            <v>помещение</v>
          </cell>
          <cell r="I6071">
            <v>5.44</v>
          </cell>
          <cell r="J6071">
            <v>0</v>
          </cell>
          <cell r="K6071">
            <v>0</v>
          </cell>
          <cell r="L6071">
            <v>4.6399999999999997</v>
          </cell>
          <cell r="M6071">
            <v>0</v>
          </cell>
          <cell r="N6071">
            <v>0</v>
          </cell>
        </row>
        <row r="6072">
          <cell r="A6072" t="str">
            <v>21</v>
          </cell>
          <cell r="B6072" t="str">
            <v>02154</v>
          </cell>
          <cell r="C6072" t="str">
            <v>ФЛ Перебоева Е.А.</v>
          </cell>
          <cell r="D6072" t="str">
            <v>5</v>
          </cell>
          <cell r="E6072" t="str">
            <v>07411</v>
          </cell>
          <cell r="F6072" t="str">
            <v>-сауна</v>
          </cell>
          <cell r="G6072" t="str">
            <v>жилье</v>
          </cell>
          <cell r="H6072" t="str">
            <v>помещение</v>
          </cell>
          <cell r="I6072">
            <v>5.44</v>
          </cell>
          <cell r="J6072">
            <v>2</v>
          </cell>
          <cell r="K6072">
            <v>12.84</v>
          </cell>
          <cell r="L6072">
            <v>4.6399999999999997</v>
          </cell>
          <cell r="M6072">
            <v>2</v>
          </cell>
          <cell r="N6072">
            <v>10.95</v>
          </cell>
        </row>
        <row r="6073">
          <cell r="A6073" t="str">
            <v>11</v>
          </cell>
          <cell r="B6073" t="str">
            <v>06896</v>
          </cell>
          <cell r="C6073" t="str">
            <v>ФЛ Шабалин А.В.</v>
          </cell>
          <cell r="D6073" t="str">
            <v>5</v>
          </cell>
          <cell r="E6073" t="str">
            <v>08593</v>
          </cell>
          <cell r="F6073" t="str">
            <v>-магазин</v>
          </cell>
          <cell r="G6073" t="str">
            <v>жилье</v>
          </cell>
          <cell r="H6073" t="str">
            <v>помещение</v>
          </cell>
          <cell r="I6073">
            <v>5.44</v>
          </cell>
          <cell r="J6073">
            <v>1</v>
          </cell>
          <cell r="K6073">
            <v>6.42</v>
          </cell>
          <cell r="L6073">
            <v>4.6399999999999997</v>
          </cell>
          <cell r="M6073">
            <v>2</v>
          </cell>
          <cell r="N6073">
            <v>10.95</v>
          </cell>
        </row>
        <row r="6074">
          <cell r="A6074" t="str">
            <v>21</v>
          </cell>
          <cell r="B6074" t="str">
            <v>02153</v>
          </cell>
          <cell r="C6074" t="str">
            <v>ИП Лутченко Н.Н.</v>
          </cell>
          <cell r="D6074" t="str">
            <v>5</v>
          </cell>
          <cell r="E6074" t="str">
            <v>07410</v>
          </cell>
          <cell r="F6074" t="str">
            <v>-магазин</v>
          </cell>
          <cell r="G6074" t="str">
            <v>жилье</v>
          </cell>
          <cell r="H6074" t="str">
            <v>помещение</v>
          </cell>
          <cell r="I6074">
            <v>5.44</v>
          </cell>
          <cell r="J6074">
            <v>0</v>
          </cell>
          <cell r="K6074">
            <v>0</v>
          </cell>
          <cell r="L6074">
            <v>4.6399999999999997</v>
          </cell>
          <cell r="M6074">
            <v>0</v>
          </cell>
          <cell r="N6074">
            <v>0</v>
          </cell>
        </row>
        <row r="6075">
          <cell r="A6075" t="str">
            <v>21</v>
          </cell>
          <cell r="B6075" t="str">
            <v>02155</v>
          </cell>
          <cell r="C6075" t="str">
            <v>ИП Лишутин А.В.</v>
          </cell>
          <cell r="D6075" t="str">
            <v>5</v>
          </cell>
          <cell r="E6075" t="str">
            <v>07412</v>
          </cell>
          <cell r="F6075" t="str">
            <v>-магазин</v>
          </cell>
          <cell r="G6075" t="str">
            <v>жилье</v>
          </cell>
          <cell r="H6075" t="str">
            <v>помещение</v>
          </cell>
          <cell r="I6075">
            <v>5.44</v>
          </cell>
          <cell r="J6075">
            <v>29</v>
          </cell>
          <cell r="K6075">
            <v>186.16</v>
          </cell>
          <cell r="L6075">
            <v>4.6399999999999997</v>
          </cell>
          <cell r="M6075">
            <v>47</v>
          </cell>
          <cell r="N6075">
            <v>257.33</v>
          </cell>
        </row>
        <row r="6076">
          <cell r="A6076" t="str">
            <v>11</v>
          </cell>
          <cell r="B6076" t="str">
            <v>06900</v>
          </cell>
          <cell r="C6076" t="str">
            <v>ФЛ Андреева Л.С.</v>
          </cell>
          <cell r="D6076" t="str">
            <v>5</v>
          </cell>
          <cell r="E6076" t="str">
            <v>08597</v>
          </cell>
          <cell r="F6076" t="str">
            <v>-офис</v>
          </cell>
          <cell r="G6076" t="str">
            <v>жилье</v>
          </cell>
          <cell r="H6076" t="str">
            <v>помещение</v>
          </cell>
          <cell r="I6076">
            <v>5.44</v>
          </cell>
          <cell r="J6076">
            <v>2</v>
          </cell>
          <cell r="K6076">
            <v>12.84</v>
          </cell>
          <cell r="L6076">
            <v>4.6399999999999997</v>
          </cell>
          <cell r="M6076">
            <v>14</v>
          </cell>
          <cell r="N6076">
            <v>76.650000000000006</v>
          </cell>
        </row>
        <row r="6077">
          <cell r="A6077" t="str">
            <v>23</v>
          </cell>
          <cell r="B6077" t="str">
            <v>07668</v>
          </cell>
          <cell r="C6077" t="str">
            <v>ФЛ Павлюкова О.В.</v>
          </cell>
          <cell r="D6077" t="str">
            <v>5</v>
          </cell>
          <cell r="E6077" t="str">
            <v>08306</v>
          </cell>
          <cell r="F6077" t="str">
            <v>-офис</v>
          </cell>
          <cell r="G6077" t="str">
            <v>жилье</v>
          </cell>
          <cell r="H6077" t="str">
            <v>помещение</v>
          </cell>
          <cell r="I6077">
            <v>5.44</v>
          </cell>
          <cell r="J6077">
            <v>3</v>
          </cell>
          <cell r="K6077">
            <v>19.260000000000002</v>
          </cell>
          <cell r="L6077">
            <v>4.6399999999999997</v>
          </cell>
          <cell r="M6077">
            <v>3</v>
          </cell>
          <cell r="N6077">
            <v>16.43</v>
          </cell>
        </row>
        <row r="6078">
          <cell r="A6078" t="str">
            <v>23</v>
          </cell>
          <cell r="B6078" t="str">
            <v>07671</v>
          </cell>
          <cell r="C6078" t="str">
            <v>МП "Красноярскгорсвет"</v>
          </cell>
          <cell r="D6078" t="str">
            <v>5</v>
          </cell>
          <cell r="E6078" t="str">
            <v>08310</v>
          </cell>
          <cell r="F6078" t="str">
            <v>-Левобережная производственная база</v>
          </cell>
          <cell r="G6078" t="str">
            <v>жилье</v>
          </cell>
          <cell r="H6078" t="str">
            <v>помещение</v>
          </cell>
          <cell r="I6078">
            <v>5.44</v>
          </cell>
          <cell r="J6078">
            <v>0</v>
          </cell>
          <cell r="K6078">
            <v>0</v>
          </cell>
          <cell r="L6078">
            <v>4.6399999999999997</v>
          </cell>
          <cell r="M6078">
            <v>55</v>
          </cell>
          <cell r="N6078">
            <v>301.14</v>
          </cell>
        </row>
        <row r="6079">
          <cell r="A6079" t="str">
            <v>23</v>
          </cell>
          <cell r="B6079" t="str">
            <v>07671</v>
          </cell>
          <cell r="C6079" t="str">
            <v>МП "Красноярскгорсвет"</v>
          </cell>
          <cell r="D6079" t="str">
            <v>5</v>
          </cell>
          <cell r="E6079" t="str">
            <v>08309</v>
          </cell>
          <cell r="F6079" t="str">
            <v>-Правобережная производственная база</v>
          </cell>
          <cell r="G6079" t="str">
            <v>жилье</v>
          </cell>
          <cell r="H6079" t="str">
            <v>помещение</v>
          </cell>
          <cell r="I6079">
            <v>5.44</v>
          </cell>
          <cell r="J6079">
            <v>285</v>
          </cell>
          <cell r="K6079">
            <v>1829.47</v>
          </cell>
          <cell r="L6079">
            <v>4.6399999999999997</v>
          </cell>
          <cell r="M6079">
            <v>440</v>
          </cell>
          <cell r="N6079">
            <v>2409.09</v>
          </cell>
        </row>
        <row r="6080">
          <cell r="A6080" t="str">
            <v>21</v>
          </cell>
          <cell r="B6080" t="str">
            <v>02159</v>
          </cell>
          <cell r="C6080" t="str">
            <v>ИП Бояркин П.С.</v>
          </cell>
          <cell r="D6080" t="str">
            <v>5</v>
          </cell>
          <cell r="E6080" t="str">
            <v>07422</v>
          </cell>
          <cell r="F6080" t="str">
            <v>-ремонт обуви</v>
          </cell>
          <cell r="G6080" t="str">
            <v>жилье</v>
          </cell>
          <cell r="H6080" t="str">
            <v>помещение</v>
          </cell>
          <cell r="I6080">
            <v>5.44</v>
          </cell>
          <cell r="J6080">
            <v>0</v>
          </cell>
          <cell r="K6080">
            <v>0</v>
          </cell>
          <cell r="L6080">
            <v>4.6399999999999997</v>
          </cell>
          <cell r="M6080">
            <v>0</v>
          </cell>
          <cell r="N6080">
            <v>0</v>
          </cell>
        </row>
        <row r="6081">
          <cell r="A6081" t="str">
            <v>13</v>
          </cell>
          <cell r="B6081" t="str">
            <v>07368</v>
          </cell>
          <cell r="C6081" t="str">
            <v>ФЛ Шестаков С.П.</v>
          </cell>
          <cell r="D6081" t="str">
            <v>5</v>
          </cell>
          <cell r="E6081" t="str">
            <v>04684</v>
          </cell>
          <cell r="F6081" t="str">
            <v xml:space="preserve"> - Магазин "Роща инструмент"</v>
          </cell>
          <cell r="G6081" t="str">
            <v>жилье</v>
          </cell>
          <cell r="H6081" t="str">
            <v>помещение</v>
          </cell>
          <cell r="I6081">
            <v>5.44</v>
          </cell>
          <cell r="J6081">
            <v>24</v>
          </cell>
          <cell r="K6081">
            <v>154.06</v>
          </cell>
          <cell r="L6081">
            <v>4.6399999999999997</v>
          </cell>
          <cell r="M6081">
            <v>24</v>
          </cell>
          <cell r="N6081">
            <v>131.4</v>
          </cell>
        </row>
        <row r="6082">
          <cell r="A6082" t="str">
            <v>11</v>
          </cell>
          <cell r="B6082" t="str">
            <v>06910</v>
          </cell>
          <cell r="C6082" t="str">
            <v>ИП Евдокимов В.Е.</v>
          </cell>
          <cell r="D6082" t="str">
            <v>5</v>
          </cell>
          <cell r="E6082" t="str">
            <v>08702</v>
          </cell>
          <cell r="F6082" t="str">
            <v>-автомойка</v>
          </cell>
          <cell r="G6082" t="str">
            <v>жилье</v>
          </cell>
          <cell r="H6082" t="str">
            <v>помещение</v>
          </cell>
          <cell r="I6082">
            <v>5.44</v>
          </cell>
          <cell r="J6082">
            <v>221</v>
          </cell>
          <cell r="K6082">
            <v>1418.64</v>
          </cell>
          <cell r="L6082">
            <v>4.6399999999999997</v>
          </cell>
          <cell r="M6082">
            <v>221</v>
          </cell>
          <cell r="N6082">
            <v>1210.02</v>
          </cell>
        </row>
        <row r="6083">
          <cell r="A6083" t="str">
            <v>13</v>
          </cell>
          <cell r="B6083" t="str">
            <v>07370</v>
          </cell>
          <cell r="C6083" t="str">
            <v>ИП Шегин А.В.</v>
          </cell>
          <cell r="D6083" t="str">
            <v>5</v>
          </cell>
          <cell r="E6083" t="str">
            <v>04685</v>
          </cell>
          <cell r="F6083" t="str">
            <v xml:space="preserve"> - Нежилое помещение</v>
          </cell>
          <cell r="G6083" t="str">
            <v>жилье</v>
          </cell>
          <cell r="H6083" t="str">
            <v>помещение</v>
          </cell>
          <cell r="I6083">
            <v>5.44</v>
          </cell>
          <cell r="J6083">
            <v>2</v>
          </cell>
          <cell r="K6083">
            <v>12.84</v>
          </cell>
          <cell r="L6083">
            <v>4.6399999999999997</v>
          </cell>
          <cell r="M6083">
            <v>2</v>
          </cell>
          <cell r="N6083">
            <v>10.95</v>
          </cell>
        </row>
        <row r="6084">
          <cell r="A6084" t="str">
            <v>23</v>
          </cell>
          <cell r="B6084" t="str">
            <v>07670</v>
          </cell>
          <cell r="C6084" t="str">
            <v>ФЛ Богатова Г.В.,ФЛ Богатов В.М.</v>
          </cell>
          <cell r="D6084" t="str">
            <v>5</v>
          </cell>
          <cell r="E6084" t="str">
            <v>08308</v>
          </cell>
          <cell r="F6084" t="str">
            <v>-магазин</v>
          </cell>
          <cell r="G6084" t="str">
            <v>жилье</v>
          </cell>
          <cell r="H6084" t="str">
            <v>помещение</v>
          </cell>
          <cell r="I6084">
            <v>5.44</v>
          </cell>
          <cell r="J6084">
            <v>0</v>
          </cell>
          <cell r="K6084">
            <v>0</v>
          </cell>
          <cell r="L6084">
            <v>4.6399999999999997</v>
          </cell>
          <cell r="M6084">
            <v>42</v>
          </cell>
          <cell r="N6084">
            <v>229.96</v>
          </cell>
        </row>
        <row r="6085">
          <cell r="A6085" t="str">
            <v>13</v>
          </cell>
          <cell r="B6085" t="str">
            <v>07369</v>
          </cell>
          <cell r="C6085" t="str">
            <v>ФЛ Падар В.А.</v>
          </cell>
          <cell r="D6085" t="str">
            <v>5</v>
          </cell>
          <cell r="E6085" t="str">
            <v>04692</v>
          </cell>
          <cell r="F6085" t="str">
            <v xml:space="preserve"> - Офис</v>
          </cell>
          <cell r="G6085" t="str">
            <v>жилье</v>
          </cell>
          <cell r="H6085" t="str">
            <v>помещение</v>
          </cell>
          <cell r="I6085">
            <v>5.44</v>
          </cell>
          <cell r="J6085">
            <v>3</v>
          </cell>
          <cell r="K6085">
            <v>19.260000000000002</v>
          </cell>
          <cell r="L6085">
            <v>4.6399999999999997</v>
          </cell>
          <cell r="M6085">
            <v>12</v>
          </cell>
          <cell r="N6085">
            <v>65.7</v>
          </cell>
        </row>
        <row r="6086">
          <cell r="A6086" t="str">
            <v>21</v>
          </cell>
          <cell r="B6086" t="str">
            <v>02160</v>
          </cell>
          <cell r="C6086" t="str">
            <v>ИП Дуля Н.В.</v>
          </cell>
          <cell r="D6086" t="str">
            <v>5</v>
          </cell>
          <cell r="E6086" t="str">
            <v>07425</v>
          </cell>
          <cell r="F6086" t="str">
            <v>-парикмахерская</v>
          </cell>
          <cell r="G6086" t="str">
            <v>жилье</v>
          </cell>
          <cell r="H6086" t="str">
            <v>помещение</v>
          </cell>
          <cell r="I6086">
            <v>5.44</v>
          </cell>
          <cell r="J6086">
            <v>5</v>
          </cell>
          <cell r="K6086">
            <v>32.1</v>
          </cell>
          <cell r="L6086">
            <v>4.6399999999999997</v>
          </cell>
          <cell r="M6086">
            <v>8</v>
          </cell>
          <cell r="N6086">
            <v>43.8</v>
          </cell>
        </row>
        <row r="6087">
          <cell r="A6087" t="str">
            <v>11</v>
          </cell>
          <cell r="B6087" t="str">
            <v>06911</v>
          </cell>
          <cell r="C6087" t="str">
            <v>ООО"Кабель Плюс Системы"</v>
          </cell>
          <cell r="D6087" t="str">
            <v>5</v>
          </cell>
          <cell r="E6087" t="str">
            <v>08610</v>
          </cell>
          <cell r="F6087" t="str">
            <v>-магазин</v>
          </cell>
          <cell r="G6087" t="str">
            <v>жилье</v>
          </cell>
          <cell r="H6087" t="str">
            <v>помещение</v>
          </cell>
          <cell r="I6087">
            <v>5.44</v>
          </cell>
          <cell r="J6087">
            <v>13</v>
          </cell>
          <cell r="K6087">
            <v>83.45</v>
          </cell>
          <cell r="L6087">
            <v>4.6399999999999997</v>
          </cell>
          <cell r="M6087">
            <v>25</v>
          </cell>
          <cell r="N6087">
            <v>136.88</v>
          </cell>
        </row>
        <row r="6088">
          <cell r="A6088" t="str">
            <v>13</v>
          </cell>
          <cell r="B6088" t="str">
            <v>07371</v>
          </cell>
          <cell r="C6088" t="str">
            <v>НОУ "Региональный учебный центр "Безопасность-К"</v>
          </cell>
          <cell r="D6088" t="str">
            <v>5</v>
          </cell>
          <cell r="E6088" t="str">
            <v>04686</v>
          </cell>
          <cell r="F6088" t="str">
            <v xml:space="preserve"> - Учебный центр</v>
          </cell>
          <cell r="G6088" t="str">
            <v>жилье</v>
          </cell>
          <cell r="H6088" t="str">
            <v>помещение</v>
          </cell>
          <cell r="I6088">
            <v>5.44</v>
          </cell>
          <cell r="J6088">
            <v>0</v>
          </cell>
          <cell r="K6088">
            <v>0</v>
          </cell>
          <cell r="L6088">
            <v>4.6399999999999997</v>
          </cell>
          <cell r="M6088">
            <v>0</v>
          </cell>
          <cell r="N6088">
            <v>0</v>
          </cell>
        </row>
        <row r="6089">
          <cell r="A6089" t="str">
            <v>11</v>
          </cell>
          <cell r="B6089" t="str">
            <v>06908</v>
          </cell>
          <cell r="C6089" t="str">
            <v>ЗАО"Торговый дом"Сибирь"</v>
          </cell>
          <cell r="D6089" t="str">
            <v>5</v>
          </cell>
          <cell r="E6089" t="str">
            <v>08607</v>
          </cell>
          <cell r="F6089" t="str">
            <v>-ЗАО СРК"Кино-парк"Пикра"</v>
          </cell>
          <cell r="G6089" t="str">
            <v>жилье</v>
          </cell>
          <cell r="H6089" t="str">
            <v>помещение</v>
          </cell>
          <cell r="I6089">
            <v>5.44</v>
          </cell>
          <cell r="J6089">
            <v>427</v>
          </cell>
          <cell r="K6089">
            <v>2741</v>
          </cell>
          <cell r="L6089">
            <v>4.6399999999999997</v>
          </cell>
          <cell r="M6089">
            <v>1446</v>
          </cell>
          <cell r="N6089">
            <v>7917.14</v>
          </cell>
        </row>
        <row r="6090">
          <cell r="A6090" t="str">
            <v>11</v>
          </cell>
          <cell r="B6090" t="str">
            <v>06906</v>
          </cell>
          <cell r="C6090" t="str">
            <v>ЗАО"ОКБ АРТ"</v>
          </cell>
          <cell r="D6090" t="str">
            <v>5</v>
          </cell>
          <cell r="E6090" t="str">
            <v>08605</v>
          </cell>
          <cell r="F6090" t="str">
            <v>-ЗАО"ОКБ АРТ"</v>
          </cell>
          <cell r="G6090" t="str">
            <v>жилье</v>
          </cell>
          <cell r="H6090" t="str">
            <v>помещение</v>
          </cell>
          <cell r="I6090">
            <v>5.44</v>
          </cell>
          <cell r="J6090">
            <v>0</v>
          </cell>
          <cell r="K6090">
            <v>0</v>
          </cell>
          <cell r="L6090">
            <v>4.6399999999999997</v>
          </cell>
          <cell r="M6090">
            <v>167</v>
          </cell>
          <cell r="N6090">
            <v>914.36</v>
          </cell>
        </row>
        <row r="6091">
          <cell r="A6091" t="str">
            <v>11</v>
          </cell>
          <cell r="B6091" t="str">
            <v>06913</v>
          </cell>
          <cell r="C6091" t="str">
            <v>ФЛ Лапицкий А.Г.</v>
          </cell>
          <cell r="D6091" t="str">
            <v>5</v>
          </cell>
          <cell r="E6091" t="str">
            <v>08612</v>
          </cell>
          <cell r="F6091" t="str">
            <v>-офис</v>
          </cell>
          <cell r="G6091" t="str">
            <v>жилье</v>
          </cell>
          <cell r="H6091" t="str">
            <v>помещение</v>
          </cell>
          <cell r="I6091">
            <v>5.44</v>
          </cell>
          <cell r="J6091">
            <v>1</v>
          </cell>
          <cell r="K6091">
            <v>6.42</v>
          </cell>
          <cell r="L6091">
            <v>4.6399999999999997</v>
          </cell>
          <cell r="M6091">
            <v>13</v>
          </cell>
          <cell r="N6091">
            <v>71.180000000000007</v>
          </cell>
        </row>
        <row r="6092">
          <cell r="A6092" t="str">
            <v>11</v>
          </cell>
          <cell r="B6092" t="str">
            <v>06909</v>
          </cell>
          <cell r="C6092" t="str">
            <v>ФЛ Балеев А.М.</v>
          </cell>
          <cell r="D6092" t="str">
            <v>5</v>
          </cell>
          <cell r="E6092" t="str">
            <v>08609</v>
          </cell>
          <cell r="F6092" t="str">
            <v>-пицерия</v>
          </cell>
          <cell r="G6092" t="str">
            <v>жилье</v>
          </cell>
          <cell r="H6092" t="str">
            <v>помещение</v>
          </cell>
          <cell r="I6092">
            <v>5.44</v>
          </cell>
          <cell r="J6092">
            <v>51</v>
          </cell>
          <cell r="K6092">
            <v>327.38</v>
          </cell>
          <cell r="L6092">
            <v>4.6399999999999997</v>
          </cell>
          <cell r="M6092">
            <v>353</v>
          </cell>
          <cell r="N6092">
            <v>1932.75</v>
          </cell>
        </row>
        <row r="6093">
          <cell r="A6093" t="str">
            <v>21</v>
          </cell>
          <cell r="B6093" t="str">
            <v>02161</v>
          </cell>
          <cell r="C6093" t="str">
            <v>ИП Крайник И.А.</v>
          </cell>
          <cell r="D6093" t="str">
            <v>5</v>
          </cell>
          <cell r="E6093" t="str">
            <v>07426</v>
          </cell>
          <cell r="F6093" t="str">
            <v>-Кафе "Ночной охотник".</v>
          </cell>
          <cell r="G6093" t="str">
            <v>жилье</v>
          </cell>
          <cell r="I6093">
            <v>5.44</v>
          </cell>
          <cell r="J6093">
            <v>0</v>
          </cell>
          <cell r="K6093">
            <v>0</v>
          </cell>
          <cell r="L6093">
            <v>4.6399999999999997</v>
          </cell>
          <cell r="M6093">
            <v>0</v>
          </cell>
          <cell r="N6093">
            <v>0</v>
          </cell>
        </row>
        <row r="6094">
          <cell r="A6094" t="str">
            <v>13</v>
          </cell>
          <cell r="B6094" t="str">
            <v>07374</v>
          </cell>
          <cell r="C6094" t="str">
            <v>НДОУ "Детский сад № 197 ОАО "РЖД"</v>
          </cell>
          <cell r="D6094" t="str">
            <v>5</v>
          </cell>
          <cell r="E6094" t="str">
            <v>01130</v>
          </cell>
          <cell r="F6094" t="str">
            <v xml:space="preserve"> - Детский сад № 197</v>
          </cell>
          <cell r="G6094" t="str">
            <v>жилье</v>
          </cell>
          <cell r="I6094">
            <v>5.44</v>
          </cell>
          <cell r="J6094">
            <v>151</v>
          </cell>
          <cell r="K6094">
            <v>969.3</v>
          </cell>
          <cell r="L6094">
            <v>4.6399999999999997</v>
          </cell>
          <cell r="M6094">
            <v>183</v>
          </cell>
          <cell r="N6094">
            <v>1001.96</v>
          </cell>
        </row>
        <row r="6095">
          <cell r="A6095" t="str">
            <v>13</v>
          </cell>
          <cell r="B6095" t="str">
            <v>07372</v>
          </cell>
          <cell r="C6095" t="str">
            <v>ООО "Динор"</v>
          </cell>
          <cell r="D6095" t="str">
            <v>5</v>
          </cell>
          <cell r="E6095" t="str">
            <v>04967</v>
          </cell>
          <cell r="F6095" t="str">
            <v xml:space="preserve"> - Автомойка</v>
          </cell>
          <cell r="G6095" t="str">
            <v>жилье</v>
          </cell>
          <cell r="H6095" t="str">
            <v>помещение</v>
          </cell>
          <cell r="I6095">
            <v>5.44</v>
          </cell>
          <cell r="J6095">
            <v>0</v>
          </cell>
          <cell r="K6095">
            <v>0</v>
          </cell>
          <cell r="L6095">
            <v>4.6399999999999997</v>
          </cell>
          <cell r="M6095">
            <v>0</v>
          </cell>
          <cell r="N6095">
            <v>0</v>
          </cell>
        </row>
        <row r="6096">
          <cell r="A6096" t="str">
            <v>13</v>
          </cell>
          <cell r="B6096" t="str">
            <v>07372</v>
          </cell>
          <cell r="C6096" t="str">
            <v>ООО "Динор"</v>
          </cell>
          <cell r="D6096" t="str">
            <v>5</v>
          </cell>
          <cell r="E6096" t="str">
            <v>04968</v>
          </cell>
          <cell r="F6096" t="str">
            <v xml:space="preserve"> - Автокомплекс</v>
          </cell>
          <cell r="G6096" t="str">
            <v>жилье</v>
          </cell>
          <cell r="H6096" t="str">
            <v>помещение</v>
          </cell>
          <cell r="I6096">
            <v>5.44</v>
          </cell>
          <cell r="J6096">
            <v>0</v>
          </cell>
          <cell r="K6096">
            <v>0</v>
          </cell>
          <cell r="L6096">
            <v>4.6399999999999997</v>
          </cell>
          <cell r="M6096">
            <v>0</v>
          </cell>
          <cell r="N6096">
            <v>0</v>
          </cell>
        </row>
        <row r="6097">
          <cell r="A6097" t="str">
            <v>13</v>
          </cell>
          <cell r="B6097" t="str">
            <v>07372</v>
          </cell>
          <cell r="C6097" t="str">
            <v>ООО "Динор"</v>
          </cell>
          <cell r="D6097" t="str">
            <v>5</v>
          </cell>
          <cell r="E6097" t="str">
            <v>04754</v>
          </cell>
          <cell r="F6097" t="str">
            <v xml:space="preserve"> - Строящийся объект</v>
          </cell>
          <cell r="G6097" t="str">
            <v>жилье</v>
          </cell>
          <cell r="H6097" t="str">
            <v>помещение</v>
          </cell>
          <cell r="I6097">
            <v>5.44</v>
          </cell>
          <cell r="J6097">
            <v>15</v>
          </cell>
          <cell r="K6097">
            <v>96.29</v>
          </cell>
          <cell r="L6097">
            <v>4.6399999999999997</v>
          </cell>
          <cell r="M6097">
            <v>15</v>
          </cell>
          <cell r="N6097">
            <v>82.13</v>
          </cell>
        </row>
        <row r="6098">
          <cell r="A6098" t="str">
            <v>13</v>
          </cell>
          <cell r="B6098" t="str">
            <v>07373</v>
          </cell>
          <cell r="C6098" t="str">
            <v>ФЛ Долгих И.М.</v>
          </cell>
          <cell r="D6098" t="str">
            <v>5</v>
          </cell>
          <cell r="E6098" t="str">
            <v>04667</v>
          </cell>
          <cell r="F6098" t="str">
            <v xml:space="preserve"> - Нежилое помещение</v>
          </cell>
          <cell r="G6098" t="str">
            <v>жилье</v>
          </cell>
          <cell r="H6098" t="str">
            <v>помещение</v>
          </cell>
          <cell r="I6098">
            <v>5.44</v>
          </cell>
          <cell r="J6098">
            <v>0</v>
          </cell>
          <cell r="K6098">
            <v>0</v>
          </cell>
          <cell r="L6098">
            <v>4.6399999999999997</v>
          </cell>
          <cell r="M6098">
            <v>0</v>
          </cell>
          <cell r="N6098">
            <v>0</v>
          </cell>
        </row>
        <row r="6099">
          <cell r="A6099" t="str">
            <v>11</v>
          </cell>
          <cell r="B6099" t="str">
            <v>06912</v>
          </cell>
          <cell r="C6099" t="str">
            <v>ИП Долматов Ю.В.</v>
          </cell>
          <cell r="D6099" t="str">
            <v>5</v>
          </cell>
          <cell r="E6099" t="str">
            <v>08611</v>
          </cell>
          <cell r="F6099" t="str">
            <v>-офисное помещение</v>
          </cell>
          <cell r="G6099" t="str">
            <v>жилье</v>
          </cell>
          <cell r="H6099" t="str">
            <v>помещение</v>
          </cell>
          <cell r="I6099">
            <v>5.44</v>
          </cell>
          <cell r="J6099">
            <v>1</v>
          </cell>
          <cell r="K6099">
            <v>6.42</v>
          </cell>
          <cell r="L6099">
            <v>4.6399999999999997</v>
          </cell>
          <cell r="M6099">
            <v>2</v>
          </cell>
          <cell r="N6099">
            <v>10.95</v>
          </cell>
        </row>
        <row r="6100">
          <cell r="A6100" t="str">
            <v>11</v>
          </cell>
          <cell r="B6100" t="str">
            <v>06916</v>
          </cell>
          <cell r="C6100" t="str">
            <v>ФЛ Голубенко Н.К.</v>
          </cell>
          <cell r="D6100" t="str">
            <v>5</v>
          </cell>
          <cell r="E6100" t="str">
            <v>08615</v>
          </cell>
          <cell r="F6100" t="str">
            <v>-офис</v>
          </cell>
          <cell r="G6100" t="str">
            <v>жилье</v>
          </cell>
          <cell r="H6100" t="str">
            <v>помещение</v>
          </cell>
          <cell r="I6100">
            <v>5.44</v>
          </cell>
          <cell r="J6100">
            <v>0</v>
          </cell>
          <cell r="K6100">
            <v>0</v>
          </cell>
          <cell r="L6100">
            <v>4.6399999999999997</v>
          </cell>
          <cell r="M6100">
            <v>0</v>
          </cell>
          <cell r="N6100">
            <v>0</v>
          </cell>
        </row>
        <row r="6101">
          <cell r="A6101" t="str">
            <v>11</v>
          </cell>
          <cell r="B6101" t="str">
            <v>06907</v>
          </cell>
          <cell r="C6101" t="str">
            <v>ФЛ Зигуля С.А.</v>
          </cell>
          <cell r="D6101" t="str">
            <v>5</v>
          </cell>
          <cell r="E6101" t="str">
            <v>08606</v>
          </cell>
          <cell r="F6101" t="str">
            <v>-нежилое помещение</v>
          </cell>
          <cell r="G6101" t="str">
            <v>жилье</v>
          </cell>
          <cell r="H6101" t="str">
            <v>помещение</v>
          </cell>
          <cell r="I6101">
            <v>5.44</v>
          </cell>
          <cell r="J6101">
            <v>1</v>
          </cell>
          <cell r="K6101">
            <v>6.42</v>
          </cell>
          <cell r="L6101">
            <v>4.6399999999999997</v>
          </cell>
          <cell r="M6101">
            <v>1</v>
          </cell>
          <cell r="N6101">
            <v>5.48</v>
          </cell>
        </row>
        <row r="6102">
          <cell r="A6102" t="str">
            <v>11</v>
          </cell>
          <cell r="B6102" t="str">
            <v>06917</v>
          </cell>
          <cell r="C6102" t="str">
            <v>ООО"СТРОЙСЕРВИС-ИНВЕСТ"</v>
          </cell>
          <cell r="D6102" t="str">
            <v>5</v>
          </cell>
          <cell r="E6102" t="str">
            <v>08667</v>
          </cell>
          <cell r="F6102" t="str">
            <v>-обьект строительства</v>
          </cell>
          <cell r="G6102" t="str">
            <v>жилье</v>
          </cell>
          <cell r="H6102" t="str">
            <v>помещение</v>
          </cell>
          <cell r="I6102">
            <v>5.44</v>
          </cell>
          <cell r="J6102">
            <v>0</v>
          </cell>
          <cell r="K6102">
            <v>0</v>
          </cell>
          <cell r="L6102">
            <v>4.6399999999999997</v>
          </cell>
          <cell r="M6102">
            <v>0</v>
          </cell>
          <cell r="N6102">
            <v>0</v>
          </cell>
        </row>
        <row r="6103">
          <cell r="A6103" t="str">
            <v>11</v>
          </cell>
          <cell r="B6103" t="str">
            <v>06917</v>
          </cell>
          <cell r="C6103" t="str">
            <v>ООО"СТРОЙСЕРВИС-ИНВЕСТ"</v>
          </cell>
          <cell r="D6103" t="str">
            <v>5</v>
          </cell>
          <cell r="E6103" t="str">
            <v>08666</v>
          </cell>
          <cell r="F6103" t="str">
            <v>-обьект строительства</v>
          </cell>
          <cell r="G6103" t="str">
            <v>жилье</v>
          </cell>
          <cell r="H6103" t="str">
            <v>помещение</v>
          </cell>
          <cell r="I6103">
            <v>5.44</v>
          </cell>
          <cell r="J6103">
            <v>629</v>
          </cell>
          <cell r="K6103">
            <v>4037.68</v>
          </cell>
          <cell r="L6103">
            <v>4.6399999999999997</v>
          </cell>
          <cell r="M6103">
            <v>629</v>
          </cell>
          <cell r="N6103">
            <v>3443.9</v>
          </cell>
        </row>
        <row r="6104">
          <cell r="A6104" t="str">
            <v>21</v>
          </cell>
          <cell r="B6104" t="str">
            <v>02156</v>
          </cell>
          <cell r="C6104" t="str">
            <v>Детский сад № 194 ОАО "РЖД"</v>
          </cell>
          <cell r="D6104" t="str">
            <v>5</v>
          </cell>
          <cell r="E6104" t="str">
            <v>07413</v>
          </cell>
          <cell r="F6104" t="str">
            <v>-детский сад №194</v>
          </cell>
          <cell r="G6104" t="str">
            <v>жилье</v>
          </cell>
          <cell r="H6104" t="str">
            <v>помещение</v>
          </cell>
          <cell r="I6104">
            <v>5.44</v>
          </cell>
          <cell r="J6104">
            <v>33</v>
          </cell>
          <cell r="K6104">
            <v>211.83</v>
          </cell>
          <cell r="L6104">
            <v>4.6399999999999997</v>
          </cell>
          <cell r="M6104">
            <v>88</v>
          </cell>
          <cell r="N6104">
            <v>481.82</v>
          </cell>
        </row>
        <row r="6105">
          <cell r="A6105" t="str">
            <v>11</v>
          </cell>
          <cell r="B6105" t="str">
            <v>06914</v>
          </cell>
          <cell r="C6105" t="str">
            <v>ФЛ Хабаров Е.Б.</v>
          </cell>
          <cell r="D6105" t="str">
            <v>5</v>
          </cell>
          <cell r="E6105" t="str">
            <v>08613</v>
          </cell>
          <cell r="F6105" t="str">
            <v>-нежилое помещение</v>
          </cell>
          <cell r="G6105" t="str">
            <v>жилье</v>
          </cell>
          <cell r="H6105" t="str">
            <v>помещение</v>
          </cell>
          <cell r="I6105">
            <v>5.44</v>
          </cell>
          <cell r="J6105">
            <v>3</v>
          </cell>
          <cell r="K6105">
            <v>19.260000000000002</v>
          </cell>
          <cell r="L6105">
            <v>4.6399999999999997</v>
          </cell>
          <cell r="M6105">
            <v>72</v>
          </cell>
          <cell r="N6105">
            <v>394.21</v>
          </cell>
        </row>
        <row r="6106">
          <cell r="A6106" t="str">
            <v>13</v>
          </cell>
          <cell r="B6106" t="str">
            <v>07349</v>
          </cell>
          <cell r="C6106" t="str">
            <v>ООО "КБК"</v>
          </cell>
          <cell r="D6106" t="str">
            <v>5</v>
          </cell>
          <cell r="E6106" t="str">
            <v>04700</v>
          </cell>
          <cell r="F6106" t="str">
            <v>-ООО"КБК"</v>
          </cell>
          <cell r="G6106" t="str">
            <v>жилье</v>
          </cell>
          <cell r="H6106" t="str">
            <v>помещение</v>
          </cell>
          <cell r="I6106">
            <v>5.44</v>
          </cell>
          <cell r="J6106">
            <v>46</v>
          </cell>
          <cell r="K6106">
            <v>295.27999999999997</v>
          </cell>
          <cell r="L6106">
            <v>4.6399999999999997</v>
          </cell>
          <cell r="M6106">
            <v>46</v>
          </cell>
          <cell r="N6106">
            <v>251.86</v>
          </cell>
        </row>
        <row r="6107">
          <cell r="A6107" t="str">
            <v>13</v>
          </cell>
          <cell r="B6107" t="str">
            <v>07378</v>
          </cell>
          <cell r="C6107" t="str">
            <v>ФЛ Бурин А.И.</v>
          </cell>
          <cell r="D6107" t="str">
            <v>5</v>
          </cell>
          <cell r="E6107" t="str">
            <v>04699</v>
          </cell>
          <cell r="F6107" t="str">
            <v xml:space="preserve"> - Стоматология</v>
          </cell>
          <cell r="G6107" t="str">
            <v>жилье</v>
          </cell>
          <cell r="H6107" t="str">
            <v>помещение</v>
          </cell>
          <cell r="I6107">
            <v>5.44</v>
          </cell>
          <cell r="J6107">
            <v>5</v>
          </cell>
          <cell r="K6107">
            <v>32.1</v>
          </cell>
          <cell r="L6107">
            <v>4.6399999999999997</v>
          </cell>
          <cell r="M6107">
            <v>145</v>
          </cell>
          <cell r="N6107">
            <v>793.9</v>
          </cell>
        </row>
        <row r="6108">
          <cell r="A6108" t="str">
            <v>13</v>
          </cell>
          <cell r="B6108" t="str">
            <v>07375</v>
          </cell>
          <cell r="C6108" t="str">
            <v>НДОУ "Детский сад № 196 ОАО "РЖД"</v>
          </cell>
          <cell r="D6108" t="str">
            <v>5</v>
          </cell>
          <cell r="E6108" t="str">
            <v>00794</v>
          </cell>
          <cell r="F6108" t="str">
            <v>- МДОУ "Д/сад № 196 ОАО "РЖД"</v>
          </cell>
          <cell r="G6108" t="str">
            <v>жилье</v>
          </cell>
          <cell r="I6108">
            <v>5.44</v>
          </cell>
          <cell r="J6108">
            <v>100</v>
          </cell>
          <cell r="K6108">
            <v>641.91999999999996</v>
          </cell>
          <cell r="L6108">
            <v>4.6399999999999997</v>
          </cell>
          <cell r="M6108">
            <v>136</v>
          </cell>
          <cell r="N6108">
            <v>744.63</v>
          </cell>
        </row>
        <row r="6109">
          <cell r="A6109" t="str">
            <v>13</v>
          </cell>
          <cell r="B6109" t="str">
            <v>07376</v>
          </cell>
          <cell r="C6109" t="str">
            <v>НДОУ "Детский сад № 192 ОАО "РЖД"</v>
          </cell>
          <cell r="D6109" t="str">
            <v>5</v>
          </cell>
          <cell r="E6109" t="str">
            <v>01674</v>
          </cell>
          <cell r="F6109" t="str">
            <v>-МДОУ "Д/сад № 192 ОАО "РЖД"</v>
          </cell>
          <cell r="G6109" t="str">
            <v>жилье</v>
          </cell>
          <cell r="I6109">
            <v>5.44</v>
          </cell>
          <cell r="J6109">
            <v>67</v>
          </cell>
          <cell r="K6109">
            <v>430.09</v>
          </cell>
          <cell r="L6109">
            <v>4.6399999999999997</v>
          </cell>
          <cell r="M6109">
            <v>105</v>
          </cell>
          <cell r="N6109">
            <v>574.9</v>
          </cell>
        </row>
        <row r="6110">
          <cell r="A6110" t="str">
            <v>23</v>
          </cell>
          <cell r="B6110" t="str">
            <v>07672</v>
          </cell>
          <cell r="C6110" t="str">
            <v>ИП Плисевич Б.А.</v>
          </cell>
          <cell r="D6110" t="str">
            <v>5</v>
          </cell>
          <cell r="E6110" t="str">
            <v>08312</v>
          </cell>
          <cell r="F6110" t="str">
            <v>-мебельный салон "Лиза"</v>
          </cell>
          <cell r="G6110" t="str">
            <v>жилье</v>
          </cell>
          <cell r="H6110" t="str">
            <v>помещение</v>
          </cell>
          <cell r="I6110">
            <v>5.44</v>
          </cell>
          <cell r="J6110">
            <v>4</v>
          </cell>
          <cell r="K6110">
            <v>25.68</v>
          </cell>
          <cell r="L6110">
            <v>4.6399999999999997</v>
          </cell>
          <cell r="M6110">
            <v>80</v>
          </cell>
          <cell r="N6110">
            <v>438.02</v>
          </cell>
        </row>
        <row r="6111">
          <cell r="A6111" t="str">
            <v>16</v>
          </cell>
          <cell r="B6111" t="str">
            <v>07377</v>
          </cell>
          <cell r="C6111" t="str">
            <v>ТСЖ "Вера"</v>
          </cell>
          <cell r="D6111" t="str">
            <v>5</v>
          </cell>
          <cell r="E6111" t="str">
            <v>05015</v>
          </cell>
          <cell r="F6111" t="str">
            <v xml:space="preserve"> - Жилой дом</v>
          </cell>
          <cell r="G6111" t="str">
            <v>жилье</v>
          </cell>
          <cell r="H6111" t="str">
            <v>жилье</v>
          </cell>
          <cell r="I6111">
            <v>5.44</v>
          </cell>
          <cell r="J6111">
            <v>0</v>
          </cell>
          <cell r="K6111">
            <v>0</v>
          </cell>
          <cell r="L6111">
            <v>4.6399999999999997</v>
          </cell>
          <cell r="M6111">
            <v>0</v>
          </cell>
          <cell r="N6111">
            <v>0</v>
          </cell>
        </row>
        <row r="6112">
          <cell r="A6112" t="str">
            <v>16</v>
          </cell>
          <cell r="B6112" t="str">
            <v>07377</v>
          </cell>
          <cell r="C6112" t="str">
            <v>ТСЖ "Вера"</v>
          </cell>
          <cell r="D6112" t="str">
            <v>5</v>
          </cell>
          <cell r="E6112" t="str">
            <v>04696</v>
          </cell>
          <cell r="F6112" t="str">
            <v xml:space="preserve"> - Жилой дом</v>
          </cell>
          <cell r="G6112" t="str">
            <v>жилье</v>
          </cell>
          <cell r="H6112" t="str">
            <v>жилье</v>
          </cell>
          <cell r="I6112">
            <v>5.44</v>
          </cell>
          <cell r="J6112">
            <v>92</v>
          </cell>
          <cell r="K6112">
            <v>590.57000000000005</v>
          </cell>
          <cell r="L6112">
            <v>4.6399999999999997</v>
          </cell>
          <cell r="M6112">
            <v>92</v>
          </cell>
          <cell r="N6112">
            <v>503.72</v>
          </cell>
        </row>
        <row r="6113">
          <cell r="A6113" t="str">
            <v>11</v>
          </cell>
          <cell r="B6113" t="str">
            <v>06922</v>
          </cell>
          <cell r="C6113" t="str">
            <v>ФЛ Дайненко Л.В.</v>
          </cell>
          <cell r="D6113" t="str">
            <v>5</v>
          </cell>
          <cell r="E6113" t="str">
            <v>08619</v>
          </cell>
          <cell r="F6113" t="str">
            <v>-офисное помещение</v>
          </cell>
          <cell r="G6113" t="str">
            <v>жилье</v>
          </cell>
          <cell r="H6113" t="str">
            <v>помещение</v>
          </cell>
          <cell r="I6113">
            <v>5.44</v>
          </cell>
          <cell r="J6113">
            <v>2</v>
          </cell>
          <cell r="K6113">
            <v>12.84</v>
          </cell>
          <cell r="L6113">
            <v>4.6399999999999997</v>
          </cell>
          <cell r="M6113">
            <v>30</v>
          </cell>
          <cell r="N6113">
            <v>164.26</v>
          </cell>
        </row>
        <row r="6114">
          <cell r="A6114" t="str">
            <v>13</v>
          </cell>
          <cell r="B6114" t="str">
            <v>07380</v>
          </cell>
          <cell r="C6114" t="str">
            <v>НДОУ "Детский сад № 193 ОАО "РЖД"</v>
          </cell>
          <cell r="D6114" t="str">
            <v>5</v>
          </cell>
          <cell r="E6114" t="str">
            <v>01854</v>
          </cell>
          <cell r="F6114" t="str">
            <v xml:space="preserve"> - НГОУ "Д/сад № 193 ОАО "РЖД"</v>
          </cell>
          <cell r="G6114" t="str">
            <v>жилье</v>
          </cell>
          <cell r="H6114" t="str">
            <v>помещение</v>
          </cell>
          <cell r="I6114">
            <v>5.44</v>
          </cell>
          <cell r="J6114">
            <v>43</v>
          </cell>
          <cell r="K6114">
            <v>276.02999999999997</v>
          </cell>
          <cell r="L6114">
            <v>4.6399999999999997</v>
          </cell>
          <cell r="M6114">
            <v>88</v>
          </cell>
          <cell r="N6114">
            <v>481.82</v>
          </cell>
        </row>
        <row r="6115">
          <cell r="A6115" t="str">
            <v>13</v>
          </cell>
          <cell r="B6115" t="str">
            <v>07381</v>
          </cell>
          <cell r="C6115" t="str">
            <v>ФЛ Бурдалов В.М.</v>
          </cell>
          <cell r="D6115" t="str">
            <v>5</v>
          </cell>
          <cell r="E6115" t="str">
            <v>04704</v>
          </cell>
          <cell r="F6115" t="str">
            <v xml:space="preserve"> - Магазин "Продукты"</v>
          </cell>
          <cell r="G6115" t="str">
            <v>жилье</v>
          </cell>
          <cell r="H6115" t="str">
            <v>помещение</v>
          </cell>
          <cell r="I6115">
            <v>5.44</v>
          </cell>
          <cell r="J6115">
            <v>1</v>
          </cell>
          <cell r="K6115">
            <v>6.42</v>
          </cell>
          <cell r="L6115">
            <v>4.6399999999999997</v>
          </cell>
          <cell r="M6115">
            <v>18</v>
          </cell>
          <cell r="N6115">
            <v>98.55</v>
          </cell>
        </row>
        <row r="6116">
          <cell r="A6116" t="str">
            <v>13</v>
          </cell>
          <cell r="B6116" t="str">
            <v>07382</v>
          </cell>
          <cell r="C6116" t="str">
            <v>ФЛ Ярош В.Л.</v>
          </cell>
          <cell r="D6116" t="str">
            <v>5</v>
          </cell>
          <cell r="E6116" t="str">
            <v>04722</v>
          </cell>
          <cell r="F6116" t="str">
            <v xml:space="preserve"> - нежилое помещение</v>
          </cell>
          <cell r="G6116" t="str">
            <v>жилье</v>
          </cell>
          <cell r="H6116" t="str">
            <v>помещение</v>
          </cell>
          <cell r="I6116">
            <v>5.44</v>
          </cell>
          <cell r="J6116">
            <v>2</v>
          </cell>
          <cell r="K6116">
            <v>12.84</v>
          </cell>
          <cell r="L6116">
            <v>4.6399999999999997</v>
          </cell>
          <cell r="M6116">
            <v>9</v>
          </cell>
          <cell r="N6116">
            <v>49.28</v>
          </cell>
        </row>
        <row r="6117">
          <cell r="A6117" t="str">
            <v>11</v>
          </cell>
          <cell r="B6117" t="str">
            <v>06920</v>
          </cell>
          <cell r="C6117" t="str">
            <v>ФЛ Григорьев М.Н.</v>
          </cell>
          <cell r="D6117" t="str">
            <v>5</v>
          </cell>
          <cell r="E6117" t="str">
            <v>08621</v>
          </cell>
          <cell r="F6117" t="str">
            <v>-магазин</v>
          </cell>
          <cell r="G6117" t="str">
            <v>жилье</v>
          </cell>
          <cell r="H6117" t="str">
            <v>помещение</v>
          </cell>
          <cell r="I6117">
            <v>5.44</v>
          </cell>
          <cell r="J6117">
            <v>3</v>
          </cell>
          <cell r="K6117">
            <v>19.260000000000002</v>
          </cell>
          <cell r="L6117">
            <v>4.6399999999999997</v>
          </cell>
          <cell r="M6117">
            <v>21</v>
          </cell>
          <cell r="N6117">
            <v>114.98</v>
          </cell>
        </row>
        <row r="6118">
          <cell r="A6118" t="str">
            <v>11</v>
          </cell>
          <cell r="B6118" t="str">
            <v>06924</v>
          </cell>
          <cell r="C6118" t="str">
            <v>ФЛ Гордиенко И.Ю.</v>
          </cell>
          <cell r="D6118" t="str">
            <v>5</v>
          </cell>
          <cell r="E6118" t="str">
            <v>08624</v>
          </cell>
          <cell r="F6118" t="str">
            <v>-магазин</v>
          </cell>
          <cell r="G6118" t="str">
            <v>жилье</v>
          </cell>
          <cell r="H6118" t="str">
            <v>помещение</v>
          </cell>
          <cell r="I6118">
            <v>5.44</v>
          </cell>
          <cell r="J6118">
            <v>5</v>
          </cell>
          <cell r="K6118">
            <v>32.1</v>
          </cell>
          <cell r="L6118">
            <v>4.6399999999999997</v>
          </cell>
          <cell r="M6118">
            <v>17</v>
          </cell>
          <cell r="N6118">
            <v>93.08</v>
          </cell>
        </row>
        <row r="6119">
          <cell r="A6119" t="str">
            <v>15</v>
          </cell>
          <cell r="B6119" t="str">
            <v>06919</v>
          </cell>
          <cell r="C6119" t="str">
            <v>ТСЖ "Фрегат"</v>
          </cell>
          <cell r="D6119" t="str">
            <v>5</v>
          </cell>
          <cell r="E6119" t="str">
            <v>08618</v>
          </cell>
          <cell r="F6119" t="str">
            <v xml:space="preserve"> - Жилой дом</v>
          </cell>
          <cell r="G6119" t="str">
            <v>жилье</v>
          </cell>
          <cell r="H6119" t="str">
            <v>жилье</v>
          </cell>
          <cell r="I6119">
            <v>5.44</v>
          </cell>
          <cell r="J6119">
            <v>281</v>
          </cell>
          <cell r="K6119">
            <v>1803.8</v>
          </cell>
          <cell r="L6119">
            <v>4.6399999999999997</v>
          </cell>
          <cell r="M6119">
            <v>360</v>
          </cell>
          <cell r="N6119">
            <v>1971.07</v>
          </cell>
        </row>
        <row r="6120">
          <cell r="A6120" t="str">
            <v>13</v>
          </cell>
          <cell r="B6120" t="str">
            <v>07395</v>
          </cell>
          <cell r="C6120" t="str">
            <v>ИП Пирожкова И.Г.</v>
          </cell>
          <cell r="D6120" t="str">
            <v>5</v>
          </cell>
          <cell r="E6120" t="str">
            <v>04822</v>
          </cell>
          <cell r="F6120" t="str">
            <v xml:space="preserve"> - Административное здание</v>
          </cell>
          <cell r="G6120" t="str">
            <v>жилье</v>
          </cell>
          <cell r="H6120" t="str">
            <v>помещение</v>
          </cell>
          <cell r="I6120">
            <v>5.44</v>
          </cell>
          <cell r="J6120">
            <v>12</v>
          </cell>
          <cell r="K6120">
            <v>77.03</v>
          </cell>
          <cell r="L6120">
            <v>4.6399999999999997</v>
          </cell>
          <cell r="M6120">
            <v>19</v>
          </cell>
          <cell r="N6120">
            <v>104.03</v>
          </cell>
        </row>
        <row r="6121">
          <cell r="A6121" t="str">
            <v>11</v>
          </cell>
          <cell r="B6121" t="str">
            <v>06921</v>
          </cell>
          <cell r="C6121" t="str">
            <v>ФЛ Поздеева Г.А.</v>
          </cell>
          <cell r="D6121" t="str">
            <v>5</v>
          </cell>
          <cell r="E6121" t="str">
            <v>08620</v>
          </cell>
          <cell r="F6121" t="str">
            <v>-офис-69</v>
          </cell>
          <cell r="G6121" t="str">
            <v>жилье</v>
          </cell>
          <cell r="H6121" t="str">
            <v>помещение</v>
          </cell>
          <cell r="I6121">
            <v>5.44</v>
          </cell>
          <cell r="J6121">
            <v>3</v>
          </cell>
          <cell r="K6121">
            <v>19.260000000000002</v>
          </cell>
          <cell r="L6121">
            <v>4.6399999999999997</v>
          </cell>
          <cell r="M6121">
            <v>19</v>
          </cell>
          <cell r="N6121">
            <v>104.03</v>
          </cell>
        </row>
        <row r="6122">
          <cell r="A6122" t="str">
            <v>13</v>
          </cell>
          <cell r="B6122" t="str">
            <v>07384</v>
          </cell>
          <cell r="C6122" t="str">
            <v>ООО "Унисам - 7 "Каравай"</v>
          </cell>
          <cell r="D6122" t="str">
            <v>5</v>
          </cell>
          <cell r="E6122" t="str">
            <v>04716</v>
          </cell>
          <cell r="F6122" t="str">
            <v xml:space="preserve"> - Магазин "Каравай"</v>
          </cell>
          <cell r="G6122" t="str">
            <v>жилье</v>
          </cell>
          <cell r="H6122" t="str">
            <v>помещение</v>
          </cell>
          <cell r="I6122">
            <v>5.44</v>
          </cell>
          <cell r="J6122">
            <v>140</v>
          </cell>
          <cell r="K6122">
            <v>898.69</v>
          </cell>
          <cell r="L6122">
            <v>4.6399999999999997</v>
          </cell>
          <cell r="M6122">
            <v>140</v>
          </cell>
          <cell r="N6122">
            <v>766.53</v>
          </cell>
        </row>
        <row r="6123">
          <cell r="A6123" t="str">
            <v>13</v>
          </cell>
          <cell r="B6123" t="str">
            <v>07385</v>
          </cell>
          <cell r="C6123" t="str">
            <v>ФЛ Колобова О.А.</v>
          </cell>
          <cell r="D6123" t="str">
            <v>5</v>
          </cell>
          <cell r="E6123" t="str">
            <v>04750</v>
          </cell>
          <cell r="F6123" t="str">
            <v xml:space="preserve"> - Офис</v>
          </cell>
          <cell r="G6123" t="str">
            <v>жилье</v>
          </cell>
          <cell r="H6123" t="str">
            <v>помещение</v>
          </cell>
          <cell r="I6123">
            <v>5.44</v>
          </cell>
          <cell r="J6123">
            <v>8</v>
          </cell>
          <cell r="K6123">
            <v>51.35</v>
          </cell>
          <cell r="L6123">
            <v>4.6399999999999997</v>
          </cell>
          <cell r="M6123">
            <v>12</v>
          </cell>
          <cell r="N6123">
            <v>65.7</v>
          </cell>
        </row>
        <row r="6124">
          <cell r="A6124" t="str">
            <v>11</v>
          </cell>
          <cell r="B6124" t="str">
            <v>06927</v>
          </cell>
          <cell r="C6124" t="str">
            <v>ФЛ Лосевской В.П.</v>
          </cell>
          <cell r="D6124" t="str">
            <v>5</v>
          </cell>
          <cell r="E6124" t="str">
            <v>08631</v>
          </cell>
          <cell r="F6124" t="str">
            <v>-фитоцентр "Прасковья"</v>
          </cell>
          <cell r="G6124" t="str">
            <v>жилье</v>
          </cell>
          <cell r="H6124" t="str">
            <v>помещение</v>
          </cell>
          <cell r="I6124">
            <v>5.44</v>
          </cell>
          <cell r="J6124">
            <v>37</v>
          </cell>
          <cell r="K6124">
            <v>237.51</v>
          </cell>
          <cell r="L6124">
            <v>4.6399999999999997</v>
          </cell>
          <cell r="M6124">
            <v>56</v>
          </cell>
          <cell r="N6124">
            <v>306.61</v>
          </cell>
        </row>
        <row r="6125">
          <cell r="A6125" t="str">
            <v>11</v>
          </cell>
          <cell r="B6125" t="str">
            <v>06926</v>
          </cell>
          <cell r="C6125" t="str">
            <v>ФЛ Строенко В.М.</v>
          </cell>
          <cell r="D6125" t="str">
            <v>5</v>
          </cell>
          <cell r="E6125" t="str">
            <v>08630</v>
          </cell>
          <cell r="F6125" t="str">
            <v>-нежилое помещение</v>
          </cell>
          <cell r="G6125" t="str">
            <v>жилье</v>
          </cell>
          <cell r="H6125" t="str">
            <v>помещение</v>
          </cell>
          <cell r="I6125">
            <v>5.44</v>
          </cell>
          <cell r="J6125">
            <v>1</v>
          </cell>
          <cell r="K6125">
            <v>6.42</v>
          </cell>
          <cell r="L6125">
            <v>4.6399999999999997</v>
          </cell>
          <cell r="M6125">
            <v>3</v>
          </cell>
          <cell r="N6125">
            <v>16.43</v>
          </cell>
        </row>
        <row r="6126">
          <cell r="A6126" t="str">
            <v>21</v>
          </cell>
          <cell r="B6126" t="str">
            <v>02163</v>
          </cell>
          <cell r="C6126" t="str">
            <v>ФЛ Лишутина А.А.</v>
          </cell>
          <cell r="D6126" t="str">
            <v>5</v>
          </cell>
          <cell r="E6126" t="str">
            <v>07430</v>
          </cell>
          <cell r="F6126" t="str">
            <v>-нежилое помещение</v>
          </cell>
          <cell r="G6126" t="str">
            <v>жилье</v>
          </cell>
          <cell r="H6126" t="str">
            <v>помещение</v>
          </cell>
          <cell r="I6126">
            <v>5.44</v>
          </cell>
          <cell r="J6126">
            <v>5</v>
          </cell>
          <cell r="K6126">
            <v>32.1</v>
          </cell>
          <cell r="L6126">
            <v>4.6399999999999997</v>
          </cell>
          <cell r="M6126">
            <v>5</v>
          </cell>
          <cell r="N6126">
            <v>27.38</v>
          </cell>
        </row>
        <row r="6127">
          <cell r="A6127" t="str">
            <v>11</v>
          </cell>
          <cell r="B6127" t="str">
            <v>06929</v>
          </cell>
          <cell r="C6127" t="str">
            <v>ФЛ Борисова И.В.</v>
          </cell>
          <cell r="D6127" t="str">
            <v>5</v>
          </cell>
          <cell r="E6127" t="str">
            <v>08633</v>
          </cell>
          <cell r="F6127" t="str">
            <v>-офис</v>
          </cell>
          <cell r="G6127" t="str">
            <v>жилье</v>
          </cell>
          <cell r="H6127" t="str">
            <v>помещение</v>
          </cell>
          <cell r="I6127">
            <v>5.44</v>
          </cell>
          <cell r="J6127">
            <v>4</v>
          </cell>
          <cell r="K6127">
            <v>25.68</v>
          </cell>
          <cell r="L6127">
            <v>4.6399999999999997</v>
          </cell>
          <cell r="M6127">
            <v>4</v>
          </cell>
          <cell r="N6127">
            <v>21.9</v>
          </cell>
        </row>
        <row r="6128">
          <cell r="A6128" t="str">
            <v>21</v>
          </cell>
          <cell r="B6128" t="str">
            <v>02162</v>
          </cell>
          <cell r="C6128" t="str">
            <v>КГСОУ"Красноярская краевая специальная (коррекционная) общеобразовательная школа VII вида №7"</v>
          </cell>
          <cell r="D6128" t="str">
            <v>5</v>
          </cell>
          <cell r="E6128" t="str">
            <v>07432</v>
          </cell>
          <cell r="F6128" t="str">
            <v>-КС(К)ОШ №7</v>
          </cell>
          <cell r="G6128" t="str">
            <v>жилье</v>
          </cell>
          <cell r="H6128" t="str">
            <v>помещение</v>
          </cell>
          <cell r="I6128">
            <v>5.44</v>
          </cell>
          <cell r="J6128">
            <v>54</v>
          </cell>
          <cell r="K6128">
            <v>346.64</v>
          </cell>
          <cell r="L6128">
            <v>4.6399999999999997</v>
          </cell>
          <cell r="M6128">
            <v>91</v>
          </cell>
          <cell r="N6128">
            <v>498.24</v>
          </cell>
        </row>
        <row r="6129">
          <cell r="A6129" t="str">
            <v>13</v>
          </cell>
          <cell r="B6129" t="str">
            <v>07387</v>
          </cell>
          <cell r="C6129" t="str">
            <v>ФЛ Бабаева Е.В.</v>
          </cell>
          <cell r="D6129" t="str">
            <v>5</v>
          </cell>
          <cell r="E6129" t="str">
            <v>04753</v>
          </cell>
          <cell r="F6129" t="str">
            <v xml:space="preserve"> - Салон красоты</v>
          </cell>
          <cell r="G6129" t="str">
            <v>жилье</v>
          </cell>
          <cell r="H6129" t="str">
            <v>помещение</v>
          </cell>
          <cell r="I6129">
            <v>5.44</v>
          </cell>
          <cell r="J6129">
            <v>6</v>
          </cell>
          <cell r="K6129">
            <v>38.520000000000003</v>
          </cell>
          <cell r="L6129">
            <v>4.6399999999999997</v>
          </cell>
          <cell r="M6129">
            <v>42</v>
          </cell>
          <cell r="N6129">
            <v>229.96</v>
          </cell>
        </row>
        <row r="6130">
          <cell r="A6130" t="str">
            <v>15</v>
          </cell>
          <cell r="B6130" t="str">
            <v>06923</v>
          </cell>
          <cell r="C6130" t="str">
            <v>ООО"Управляющая компания"Холмсервис"</v>
          </cell>
          <cell r="D6130" t="str">
            <v>5</v>
          </cell>
          <cell r="E6130" t="str">
            <v>08623</v>
          </cell>
          <cell r="F6130" t="str">
            <v>-жилой дом</v>
          </cell>
          <cell r="G6130" t="str">
            <v>жилье</v>
          </cell>
          <cell r="H6130" t="str">
            <v>жилье</v>
          </cell>
          <cell r="I6130">
            <v>5.44</v>
          </cell>
          <cell r="J6130">
            <v>942</v>
          </cell>
          <cell r="K6130">
            <v>6046.89</v>
          </cell>
          <cell r="L6130">
            <v>4.6399999999999997</v>
          </cell>
          <cell r="M6130">
            <v>942</v>
          </cell>
          <cell r="N6130">
            <v>5157.6400000000003</v>
          </cell>
        </row>
        <row r="6131">
          <cell r="A6131" t="str">
            <v>13</v>
          </cell>
          <cell r="B6131" t="str">
            <v>07388</v>
          </cell>
          <cell r="C6131" t="str">
            <v>ФЛ Филиппов А.В.</v>
          </cell>
          <cell r="D6131" t="str">
            <v>5</v>
          </cell>
          <cell r="E6131" t="str">
            <v>04759</v>
          </cell>
          <cell r="F6131" t="str">
            <v xml:space="preserve"> - Помещение № 106</v>
          </cell>
          <cell r="G6131" t="str">
            <v>жилье</v>
          </cell>
          <cell r="H6131" t="str">
            <v>помещение</v>
          </cell>
          <cell r="I6131">
            <v>5.44</v>
          </cell>
          <cell r="J6131">
            <v>9</v>
          </cell>
          <cell r="K6131">
            <v>57.77</v>
          </cell>
          <cell r="L6131">
            <v>4.6399999999999997</v>
          </cell>
          <cell r="M6131">
            <v>9</v>
          </cell>
          <cell r="N6131">
            <v>49.28</v>
          </cell>
        </row>
        <row r="6132">
          <cell r="A6132" t="str">
            <v>13</v>
          </cell>
          <cell r="B6132" t="str">
            <v>07389</v>
          </cell>
          <cell r="C6132" t="str">
            <v>УФМС  России по Красноярскому краю</v>
          </cell>
          <cell r="D6132" t="str">
            <v>5</v>
          </cell>
          <cell r="E6132" t="str">
            <v>04775</v>
          </cell>
          <cell r="F6132" t="str">
            <v>-структур.подраздел.УФМС по кр.кр.</v>
          </cell>
          <cell r="G6132" t="str">
            <v>жилье</v>
          </cell>
          <cell r="H6132" t="str">
            <v>помещение</v>
          </cell>
          <cell r="I6132">
            <v>5.44</v>
          </cell>
          <cell r="J6132">
            <v>30</v>
          </cell>
          <cell r="K6132">
            <v>192.58</v>
          </cell>
          <cell r="L6132">
            <v>4.6399999999999997</v>
          </cell>
          <cell r="M6132">
            <v>54</v>
          </cell>
          <cell r="N6132">
            <v>295.66000000000003</v>
          </cell>
        </row>
        <row r="6133">
          <cell r="A6133" t="str">
            <v>13</v>
          </cell>
          <cell r="B6133" t="str">
            <v>07389</v>
          </cell>
          <cell r="C6133" t="str">
            <v>УФМС  России по Красноярскому краю</v>
          </cell>
          <cell r="D6133" t="str">
            <v>5</v>
          </cell>
          <cell r="E6133" t="str">
            <v>04799</v>
          </cell>
          <cell r="F6133" t="str">
            <v>-структ.подраз.УФМС по Кр.кр.</v>
          </cell>
          <cell r="G6133" t="str">
            <v>жилье</v>
          </cell>
          <cell r="H6133" t="str">
            <v>помещение</v>
          </cell>
          <cell r="I6133">
            <v>5.44</v>
          </cell>
          <cell r="J6133">
            <v>7</v>
          </cell>
          <cell r="K6133">
            <v>44.93</v>
          </cell>
          <cell r="L6133">
            <v>4.6399999999999997</v>
          </cell>
          <cell r="M6133">
            <v>23</v>
          </cell>
          <cell r="N6133">
            <v>125.93</v>
          </cell>
        </row>
        <row r="6134">
          <cell r="A6134" t="str">
            <v>13</v>
          </cell>
          <cell r="B6134" t="str">
            <v>07389</v>
          </cell>
          <cell r="C6134" t="str">
            <v>УФМС  России по Красноярскому краю</v>
          </cell>
          <cell r="D6134" t="str">
            <v>5</v>
          </cell>
          <cell r="E6134" t="str">
            <v>02785</v>
          </cell>
          <cell r="F6134" t="str">
            <v>-структурное подраз. УФМС по Кр. кр.</v>
          </cell>
          <cell r="G6134" t="str">
            <v>жилье</v>
          </cell>
          <cell r="I6134">
            <v>5.44</v>
          </cell>
          <cell r="J6134">
            <v>23</v>
          </cell>
          <cell r="K6134">
            <v>147.63999999999999</v>
          </cell>
          <cell r="L6134">
            <v>4.6399999999999997</v>
          </cell>
          <cell r="M6134">
            <v>39</v>
          </cell>
          <cell r="N6134">
            <v>213.53</v>
          </cell>
        </row>
        <row r="6135">
          <cell r="A6135" t="str">
            <v>13</v>
          </cell>
          <cell r="B6135" t="str">
            <v>07389</v>
          </cell>
          <cell r="C6135" t="str">
            <v>УФМС  России по Красноярскому краю</v>
          </cell>
          <cell r="D6135" t="str">
            <v>5</v>
          </cell>
          <cell r="E6135" t="str">
            <v>04815</v>
          </cell>
          <cell r="F6135" t="str">
            <v xml:space="preserve"> - Структ. подразд. УФМС по Кр. кр.</v>
          </cell>
          <cell r="G6135" t="str">
            <v>жилье</v>
          </cell>
          <cell r="H6135" t="str">
            <v>помещение</v>
          </cell>
          <cell r="I6135">
            <v>5.44</v>
          </cell>
          <cell r="J6135">
            <v>166</v>
          </cell>
          <cell r="K6135">
            <v>1065.5899999999999</v>
          </cell>
          <cell r="L6135">
            <v>4.6399999999999997</v>
          </cell>
          <cell r="M6135">
            <v>182</v>
          </cell>
          <cell r="N6135">
            <v>996.49</v>
          </cell>
        </row>
        <row r="6136">
          <cell r="A6136" t="str">
            <v>13</v>
          </cell>
          <cell r="B6136" t="str">
            <v>07389</v>
          </cell>
          <cell r="C6136" t="str">
            <v>УФМС  России по Красноярскому краю</v>
          </cell>
          <cell r="D6136" t="str">
            <v>5</v>
          </cell>
          <cell r="E6136" t="str">
            <v>04784</v>
          </cell>
          <cell r="F6136" t="str">
            <v>-структ. подразд.УФМС по Кр.кр.</v>
          </cell>
          <cell r="G6136" t="str">
            <v>жилье</v>
          </cell>
          <cell r="H6136" t="str">
            <v>помещение</v>
          </cell>
          <cell r="I6136">
            <v>5.44</v>
          </cell>
          <cell r="J6136">
            <v>518</v>
          </cell>
          <cell r="K6136">
            <v>3325.15</v>
          </cell>
          <cell r="L6136">
            <v>4.6399999999999997</v>
          </cell>
          <cell r="M6136">
            <v>518</v>
          </cell>
          <cell r="N6136">
            <v>2836.15</v>
          </cell>
        </row>
        <row r="6137">
          <cell r="A6137" t="str">
            <v>13</v>
          </cell>
          <cell r="B6137" t="str">
            <v>07389</v>
          </cell>
          <cell r="C6137" t="str">
            <v>УФМС  России по Красноярскому краю</v>
          </cell>
          <cell r="D6137" t="str">
            <v>5</v>
          </cell>
          <cell r="E6137" t="str">
            <v>04785</v>
          </cell>
          <cell r="F6137" t="str">
            <v>-структ. подр.УФМС по Кр.кр.</v>
          </cell>
          <cell r="G6137" t="str">
            <v>жилье</v>
          </cell>
          <cell r="H6137" t="str">
            <v>помещение</v>
          </cell>
          <cell r="I6137">
            <v>5.44</v>
          </cell>
          <cell r="J6137">
            <v>518</v>
          </cell>
          <cell r="K6137">
            <v>3325.15</v>
          </cell>
          <cell r="L6137">
            <v>4.6399999999999997</v>
          </cell>
          <cell r="M6137">
            <v>518</v>
          </cell>
          <cell r="N6137">
            <v>2836.15</v>
          </cell>
        </row>
        <row r="6138">
          <cell r="A6138" t="str">
            <v>13</v>
          </cell>
          <cell r="B6138" t="str">
            <v>07389</v>
          </cell>
          <cell r="C6138" t="str">
            <v>УФМС  России по Красноярскому краю</v>
          </cell>
          <cell r="D6138" t="str">
            <v>5</v>
          </cell>
          <cell r="E6138" t="str">
            <v>04793</v>
          </cell>
          <cell r="F6138" t="str">
            <v>-структ. подраз. УФМС по КР.кр.</v>
          </cell>
          <cell r="G6138" t="str">
            <v>жилье</v>
          </cell>
          <cell r="H6138" t="str">
            <v>помещение</v>
          </cell>
          <cell r="I6138">
            <v>5.44</v>
          </cell>
          <cell r="J6138">
            <v>2</v>
          </cell>
          <cell r="K6138">
            <v>12.84</v>
          </cell>
          <cell r="L6138">
            <v>4.6399999999999997</v>
          </cell>
          <cell r="M6138">
            <v>22</v>
          </cell>
          <cell r="N6138">
            <v>120.45</v>
          </cell>
        </row>
        <row r="6139">
          <cell r="A6139" t="str">
            <v>13</v>
          </cell>
          <cell r="B6139" t="str">
            <v>07389</v>
          </cell>
          <cell r="C6139" t="str">
            <v>УФМС  России по Красноярскому краю</v>
          </cell>
          <cell r="D6139" t="str">
            <v>5</v>
          </cell>
          <cell r="E6139" t="str">
            <v>00349</v>
          </cell>
          <cell r="F6139" t="str">
            <v>-Паспортный стол</v>
          </cell>
          <cell r="G6139" t="str">
            <v>жилье</v>
          </cell>
          <cell r="H6139" t="str">
            <v>помещение</v>
          </cell>
          <cell r="I6139">
            <v>5.44</v>
          </cell>
          <cell r="J6139">
            <v>518</v>
          </cell>
          <cell r="K6139">
            <v>3325.15</v>
          </cell>
          <cell r="L6139">
            <v>4.6399999999999997</v>
          </cell>
          <cell r="M6139">
            <v>518</v>
          </cell>
          <cell r="N6139">
            <v>2836.15</v>
          </cell>
        </row>
        <row r="6140">
          <cell r="A6140" t="str">
            <v>13</v>
          </cell>
          <cell r="B6140" t="str">
            <v>07389</v>
          </cell>
          <cell r="C6140" t="str">
            <v>УФМС  России по Красноярскому краю</v>
          </cell>
          <cell r="D6140" t="str">
            <v>5</v>
          </cell>
          <cell r="E6140" t="str">
            <v>01972</v>
          </cell>
          <cell r="F6140" t="str">
            <v>-Краевое адресно-справочное бюро</v>
          </cell>
          <cell r="G6140" t="str">
            <v>жилье</v>
          </cell>
          <cell r="H6140" t="str">
            <v>помещение</v>
          </cell>
          <cell r="I6140">
            <v>5.44</v>
          </cell>
          <cell r="J6140">
            <v>518</v>
          </cell>
          <cell r="K6140">
            <v>3325.15</v>
          </cell>
          <cell r="L6140">
            <v>4.6399999999999997</v>
          </cell>
          <cell r="M6140">
            <v>518</v>
          </cell>
          <cell r="N6140">
            <v>2836.15</v>
          </cell>
        </row>
        <row r="6141">
          <cell r="A6141" t="str">
            <v>11</v>
          </cell>
          <cell r="B6141" t="str">
            <v>06931</v>
          </cell>
          <cell r="C6141" t="str">
            <v>ООО"СВ-эрудит"</v>
          </cell>
          <cell r="D6141" t="str">
            <v>5</v>
          </cell>
          <cell r="E6141" t="str">
            <v>08637</v>
          </cell>
          <cell r="F6141" t="str">
            <v>-м-н "Букинист"</v>
          </cell>
          <cell r="G6141" t="str">
            <v>жилье</v>
          </cell>
          <cell r="H6141" t="str">
            <v>помещение</v>
          </cell>
          <cell r="I6141">
            <v>5.44</v>
          </cell>
          <cell r="J6141">
            <v>4</v>
          </cell>
          <cell r="K6141">
            <v>25.68</v>
          </cell>
          <cell r="L6141">
            <v>4.6399999999999997</v>
          </cell>
          <cell r="M6141">
            <v>4</v>
          </cell>
          <cell r="N6141">
            <v>21.9</v>
          </cell>
        </row>
        <row r="6142">
          <cell r="A6142" t="str">
            <v>23</v>
          </cell>
          <cell r="B6142" t="str">
            <v>07673</v>
          </cell>
          <cell r="C6142" t="str">
            <v>ФЛ Сергиенко Г.И.</v>
          </cell>
          <cell r="D6142" t="str">
            <v>5</v>
          </cell>
          <cell r="E6142" t="str">
            <v>08313</v>
          </cell>
          <cell r="F6142" t="str">
            <v>-офис</v>
          </cell>
          <cell r="G6142" t="str">
            <v>жилье</v>
          </cell>
          <cell r="H6142" t="str">
            <v>помещение</v>
          </cell>
          <cell r="I6142">
            <v>5.44</v>
          </cell>
          <cell r="J6142">
            <v>1</v>
          </cell>
          <cell r="K6142">
            <v>6.42</v>
          </cell>
          <cell r="L6142">
            <v>4.6399999999999997</v>
          </cell>
          <cell r="M6142">
            <v>13</v>
          </cell>
          <cell r="N6142">
            <v>71.180000000000007</v>
          </cell>
        </row>
        <row r="6143">
          <cell r="A6143" t="str">
            <v>11</v>
          </cell>
          <cell r="B6143" t="str">
            <v>06932</v>
          </cell>
          <cell r="C6143" t="str">
            <v>ФЛ Сафонов Е.А.</v>
          </cell>
          <cell r="D6143" t="str">
            <v>5</v>
          </cell>
          <cell r="E6143" t="str">
            <v>08638</v>
          </cell>
          <cell r="F6143" t="str">
            <v>-магазин"Уютный дом"</v>
          </cell>
          <cell r="G6143" t="str">
            <v>жилье</v>
          </cell>
          <cell r="H6143" t="str">
            <v>помещение</v>
          </cell>
          <cell r="I6143">
            <v>5.44</v>
          </cell>
          <cell r="J6143">
            <v>3</v>
          </cell>
          <cell r="K6143">
            <v>19.260000000000002</v>
          </cell>
          <cell r="L6143">
            <v>4.6399999999999997</v>
          </cell>
          <cell r="M6143">
            <v>3</v>
          </cell>
          <cell r="N6143">
            <v>16.43</v>
          </cell>
        </row>
        <row r="6144">
          <cell r="A6144" t="str">
            <v>13</v>
          </cell>
          <cell r="B6144" t="str">
            <v>07391</v>
          </cell>
          <cell r="C6144" t="str">
            <v>ФЛ Пивкина Н.В.</v>
          </cell>
          <cell r="D6144" t="str">
            <v>5</v>
          </cell>
          <cell r="E6144" t="str">
            <v>04814</v>
          </cell>
          <cell r="F6144" t="str">
            <v xml:space="preserve"> - Аптека</v>
          </cell>
          <cell r="G6144" t="str">
            <v>жилье</v>
          </cell>
          <cell r="H6144" t="str">
            <v>помещение</v>
          </cell>
          <cell r="I6144">
            <v>5.44</v>
          </cell>
          <cell r="J6144">
            <v>5</v>
          </cell>
          <cell r="K6144">
            <v>32.1</v>
          </cell>
          <cell r="L6144">
            <v>4.6399999999999997</v>
          </cell>
          <cell r="M6144">
            <v>5</v>
          </cell>
          <cell r="N6144">
            <v>27.38</v>
          </cell>
        </row>
        <row r="6145">
          <cell r="A6145" t="str">
            <v>23</v>
          </cell>
          <cell r="B6145" t="str">
            <v>07674</v>
          </cell>
          <cell r="C6145" t="str">
            <v>ООО "Форавто"</v>
          </cell>
          <cell r="D6145" t="str">
            <v>5</v>
          </cell>
          <cell r="E6145" t="str">
            <v>08327</v>
          </cell>
          <cell r="F6145" t="str">
            <v>-производственная база</v>
          </cell>
          <cell r="G6145" t="str">
            <v>жилье</v>
          </cell>
          <cell r="H6145" t="str">
            <v>помещение</v>
          </cell>
          <cell r="I6145">
            <v>5.44</v>
          </cell>
          <cell r="J6145">
            <v>14</v>
          </cell>
          <cell r="K6145">
            <v>89.87</v>
          </cell>
          <cell r="L6145">
            <v>4.6399999999999997</v>
          </cell>
          <cell r="M6145">
            <v>14</v>
          </cell>
          <cell r="N6145">
            <v>76.650000000000006</v>
          </cell>
        </row>
        <row r="6146">
          <cell r="A6146" t="str">
            <v>11</v>
          </cell>
          <cell r="B6146" t="str">
            <v>06934</v>
          </cell>
          <cell r="C6146" t="str">
            <v>ОО "МЖК-2"</v>
          </cell>
          <cell r="D6146" t="str">
            <v>5</v>
          </cell>
          <cell r="E6146" t="str">
            <v>08644</v>
          </cell>
          <cell r="F6146" t="str">
            <v>-обьект строительства</v>
          </cell>
          <cell r="G6146" t="str">
            <v>жилье</v>
          </cell>
          <cell r="H6146" t="str">
            <v>помещение</v>
          </cell>
          <cell r="I6146">
            <v>5.44</v>
          </cell>
          <cell r="J6146">
            <v>0</v>
          </cell>
          <cell r="K6146">
            <v>0</v>
          </cell>
          <cell r="L6146">
            <v>4.6399999999999997</v>
          </cell>
          <cell r="M6146">
            <v>0</v>
          </cell>
          <cell r="N6146">
            <v>0</v>
          </cell>
        </row>
        <row r="6147">
          <cell r="A6147" t="str">
            <v>11</v>
          </cell>
          <cell r="B6147" t="str">
            <v>06934</v>
          </cell>
          <cell r="C6147" t="str">
            <v>ОО "МЖК-2"</v>
          </cell>
          <cell r="D6147" t="str">
            <v>5</v>
          </cell>
          <cell r="E6147" t="str">
            <v>08640</v>
          </cell>
          <cell r="F6147" t="str">
            <v>-строящийся объект</v>
          </cell>
          <cell r="G6147" t="str">
            <v>жилье</v>
          </cell>
          <cell r="H6147" t="str">
            <v>помещение</v>
          </cell>
          <cell r="I6147">
            <v>5.44</v>
          </cell>
          <cell r="J6147">
            <v>25</v>
          </cell>
          <cell r="K6147">
            <v>160.47999999999999</v>
          </cell>
          <cell r="L6147">
            <v>4.6399999999999997</v>
          </cell>
          <cell r="M6147">
            <v>25</v>
          </cell>
          <cell r="N6147">
            <v>136.88</v>
          </cell>
        </row>
        <row r="6148">
          <cell r="A6148" t="str">
            <v>11</v>
          </cell>
          <cell r="B6148" t="str">
            <v>06934</v>
          </cell>
          <cell r="C6148" t="str">
            <v>ОО "МЖК-2"</v>
          </cell>
          <cell r="D6148" t="str">
            <v>5</v>
          </cell>
          <cell r="E6148" t="str">
            <v>08645</v>
          </cell>
          <cell r="F6148" t="str">
            <v>-обьект строительства</v>
          </cell>
          <cell r="G6148" t="str">
            <v>жилье</v>
          </cell>
          <cell r="H6148" t="str">
            <v>помещение</v>
          </cell>
          <cell r="I6148">
            <v>5.44</v>
          </cell>
          <cell r="J6148">
            <v>344</v>
          </cell>
          <cell r="K6148">
            <v>2208.1999999999998</v>
          </cell>
          <cell r="L6148">
            <v>4.6399999999999997</v>
          </cell>
          <cell r="M6148">
            <v>344</v>
          </cell>
          <cell r="N6148">
            <v>1883.47</v>
          </cell>
        </row>
        <row r="6149">
          <cell r="A6149" t="str">
            <v>13</v>
          </cell>
          <cell r="B6149" t="str">
            <v>07393</v>
          </cell>
          <cell r="C6149" t="str">
            <v>ООО "Ассоль - 2000"</v>
          </cell>
          <cell r="D6149" t="str">
            <v>5</v>
          </cell>
          <cell r="E6149" t="str">
            <v>04816</v>
          </cell>
          <cell r="F6149" t="str">
            <v xml:space="preserve"> - Магазин</v>
          </cell>
          <cell r="G6149" t="str">
            <v>жилье</v>
          </cell>
          <cell r="H6149" t="str">
            <v>помещение</v>
          </cell>
          <cell r="I6149">
            <v>5.44</v>
          </cell>
          <cell r="J6149">
            <v>7</v>
          </cell>
          <cell r="K6149">
            <v>44.93</v>
          </cell>
          <cell r="L6149">
            <v>4.6399999999999997</v>
          </cell>
          <cell r="M6149">
            <v>10</v>
          </cell>
          <cell r="N6149">
            <v>54.75</v>
          </cell>
        </row>
        <row r="6150">
          <cell r="A6150" t="str">
            <v>11</v>
          </cell>
          <cell r="B6150" t="str">
            <v>06935</v>
          </cell>
          <cell r="C6150" t="str">
            <v>ООО"Апекс-Дент"</v>
          </cell>
          <cell r="D6150" t="str">
            <v>5</v>
          </cell>
          <cell r="E6150" t="str">
            <v>08647</v>
          </cell>
          <cell r="F6150" t="str">
            <v>-стоматологическая клиника</v>
          </cell>
          <cell r="G6150" t="str">
            <v>жилье</v>
          </cell>
          <cell r="H6150" t="str">
            <v>помещение</v>
          </cell>
          <cell r="I6150">
            <v>5.44</v>
          </cell>
          <cell r="J6150">
            <v>0</v>
          </cell>
          <cell r="K6150">
            <v>0</v>
          </cell>
          <cell r="L6150">
            <v>4.6399999999999997</v>
          </cell>
          <cell r="M6150">
            <v>0</v>
          </cell>
          <cell r="N6150">
            <v>0</v>
          </cell>
        </row>
        <row r="6151">
          <cell r="A6151" t="str">
            <v>13</v>
          </cell>
          <cell r="B6151" t="str">
            <v>07394</v>
          </cell>
          <cell r="C6151" t="str">
            <v>ООО ТД "ОСТРОГ"</v>
          </cell>
          <cell r="D6151" t="str">
            <v>5</v>
          </cell>
          <cell r="E6151" t="str">
            <v>04819</v>
          </cell>
          <cell r="F6151" t="str">
            <v xml:space="preserve"> - Летнее кафе Парк им. 40 лет ВЛКСМ</v>
          </cell>
          <cell r="G6151" t="str">
            <v>жилье</v>
          </cell>
          <cell r="H6151" t="str">
            <v>помещение</v>
          </cell>
          <cell r="I6151">
            <v>5.44</v>
          </cell>
          <cell r="J6151">
            <v>0</v>
          </cell>
          <cell r="K6151">
            <v>0</v>
          </cell>
          <cell r="L6151">
            <v>4.6399999999999997</v>
          </cell>
          <cell r="M6151">
            <v>0</v>
          </cell>
          <cell r="N6151">
            <v>0</v>
          </cell>
        </row>
        <row r="6152">
          <cell r="A6152" t="str">
            <v>11</v>
          </cell>
          <cell r="B6152" t="str">
            <v>06939</v>
          </cell>
          <cell r="C6152" t="str">
            <v>ИП Скорук О.А.</v>
          </cell>
          <cell r="D6152" t="str">
            <v>5</v>
          </cell>
          <cell r="E6152" t="str">
            <v>08658</v>
          </cell>
          <cell r="F6152" t="str">
            <v>-кафе</v>
          </cell>
          <cell r="G6152" t="str">
            <v>жилье</v>
          </cell>
          <cell r="H6152" t="str">
            <v>помещение</v>
          </cell>
          <cell r="I6152">
            <v>5.44</v>
          </cell>
          <cell r="J6152">
            <v>93</v>
          </cell>
          <cell r="K6152">
            <v>596.99</v>
          </cell>
          <cell r="L6152">
            <v>4.6399999999999997</v>
          </cell>
          <cell r="M6152">
            <v>93</v>
          </cell>
          <cell r="N6152">
            <v>509.19</v>
          </cell>
        </row>
        <row r="6153">
          <cell r="A6153" t="str">
            <v>21</v>
          </cell>
          <cell r="B6153" t="str">
            <v>02164</v>
          </cell>
          <cell r="C6153" t="str">
            <v>Сарченко Иван Владимирович</v>
          </cell>
          <cell r="D6153" t="str">
            <v>5</v>
          </cell>
          <cell r="E6153" t="str">
            <v>07433</v>
          </cell>
          <cell r="F6153" t="str">
            <v>-помещение 425,426,427</v>
          </cell>
          <cell r="G6153" t="str">
            <v>жилье</v>
          </cell>
          <cell r="H6153" t="str">
            <v>помещение</v>
          </cell>
          <cell r="I6153">
            <v>5.44</v>
          </cell>
          <cell r="J6153">
            <v>21</v>
          </cell>
          <cell r="K6153">
            <v>134.80000000000001</v>
          </cell>
          <cell r="L6153">
            <v>4.6399999999999997</v>
          </cell>
          <cell r="M6153">
            <v>73</v>
          </cell>
          <cell r="N6153">
            <v>399.69</v>
          </cell>
        </row>
        <row r="6154">
          <cell r="A6154" t="str">
            <v>11</v>
          </cell>
          <cell r="B6154" t="str">
            <v>06936</v>
          </cell>
          <cell r="C6154" t="str">
            <v>ООО Инвестиционная компания "СТРОИНРОС"</v>
          </cell>
          <cell r="D6154" t="str">
            <v>5</v>
          </cell>
          <cell r="E6154" t="str">
            <v>08653</v>
          </cell>
          <cell r="F6154" t="str">
            <v>-обьект строительства</v>
          </cell>
          <cell r="G6154" t="str">
            <v>жилье</v>
          </cell>
          <cell r="H6154" t="str">
            <v>помещение</v>
          </cell>
          <cell r="I6154">
            <v>5.44</v>
          </cell>
          <cell r="J6154">
            <v>1143</v>
          </cell>
          <cell r="K6154">
            <v>7337.15</v>
          </cell>
          <cell r="L6154">
            <v>4.6399999999999997</v>
          </cell>
          <cell r="M6154">
            <v>1022</v>
          </cell>
          <cell r="N6154">
            <v>5595.65</v>
          </cell>
        </row>
        <row r="6155">
          <cell r="A6155" t="str">
            <v>21</v>
          </cell>
          <cell r="B6155" t="str">
            <v>02165</v>
          </cell>
          <cell r="C6155" t="str">
            <v>ООО ТД "Капиталъ"</v>
          </cell>
          <cell r="D6155" t="str">
            <v>5</v>
          </cell>
          <cell r="E6155" t="str">
            <v>07434</v>
          </cell>
          <cell r="F6155" t="str">
            <v>-кафе,магазин</v>
          </cell>
          <cell r="G6155" t="str">
            <v>жилье</v>
          </cell>
          <cell r="H6155" t="str">
            <v>помещение</v>
          </cell>
          <cell r="I6155">
            <v>5.44</v>
          </cell>
          <cell r="J6155">
            <v>17</v>
          </cell>
          <cell r="K6155">
            <v>109.13</v>
          </cell>
          <cell r="L6155">
            <v>4.6399999999999997</v>
          </cell>
          <cell r="M6155">
            <v>20</v>
          </cell>
          <cell r="N6155">
            <v>109.5</v>
          </cell>
        </row>
        <row r="6156">
          <cell r="A6156" t="str">
            <v>11</v>
          </cell>
          <cell r="B6156" t="str">
            <v>06938</v>
          </cell>
          <cell r="C6156" t="str">
            <v>ООО"Сиб-Техсервис"</v>
          </cell>
          <cell r="D6156" t="str">
            <v>5</v>
          </cell>
          <cell r="E6156" t="str">
            <v>08651</v>
          </cell>
          <cell r="F6156" t="str">
            <v>-лифтерная</v>
          </cell>
          <cell r="G6156" t="str">
            <v>жилье</v>
          </cell>
          <cell r="H6156" t="str">
            <v>помещение</v>
          </cell>
          <cell r="I6156">
            <v>5.44</v>
          </cell>
          <cell r="J6156">
            <v>5</v>
          </cell>
          <cell r="K6156">
            <v>32.1</v>
          </cell>
          <cell r="L6156">
            <v>4.6399999999999997</v>
          </cell>
          <cell r="M6156">
            <v>55</v>
          </cell>
          <cell r="N6156">
            <v>301.14</v>
          </cell>
        </row>
        <row r="6157">
          <cell r="A6157" t="str">
            <v>11</v>
          </cell>
          <cell r="B6157" t="str">
            <v>06938</v>
          </cell>
          <cell r="C6157" t="str">
            <v>ООО"Сиб-Техсервис"</v>
          </cell>
          <cell r="D6157" t="str">
            <v>5</v>
          </cell>
          <cell r="E6157" t="str">
            <v>08654</v>
          </cell>
          <cell r="F6157" t="str">
            <v>-лифтерная</v>
          </cell>
          <cell r="G6157" t="str">
            <v>жилье</v>
          </cell>
          <cell r="H6157" t="str">
            <v>помещение</v>
          </cell>
          <cell r="I6157">
            <v>5.44</v>
          </cell>
          <cell r="J6157">
            <v>4</v>
          </cell>
          <cell r="K6157">
            <v>25.68</v>
          </cell>
          <cell r="L6157">
            <v>4.6399999999999997</v>
          </cell>
          <cell r="M6157">
            <v>54</v>
          </cell>
          <cell r="N6157">
            <v>295.66000000000003</v>
          </cell>
        </row>
        <row r="6158">
          <cell r="A6158" t="str">
            <v>13</v>
          </cell>
          <cell r="B6158" t="str">
            <v>07399</v>
          </cell>
          <cell r="C6158" t="str">
            <v>ИП Велиев Р.Б.оглы</v>
          </cell>
          <cell r="D6158" t="str">
            <v>5</v>
          </cell>
          <cell r="E6158" t="str">
            <v>04835</v>
          </cell>
          <cell r="F6158" t="str">
            <v>-Павильон "Продукты"</v>
          </cell>
          <cell r="G6158" t="str">
            <v>жилье</v>
          </cell>
          <cell r="H6158" t="str">
            <v>помещение</v>
          </cell>
          <cell r="I6158">
            <v>5.44</v>
          </cell>
          <cell r="J6158">
            <v>10</v>
          </cell>
          <cell r="K6158">
            <v>64.19</v>
          </cell>
          <cell r="L6158">
            <v>4.6399999999999997</v>
          </cell>
          <cell r="M6158">
            <v>10</v>
          </cell>
          <cell r="N6158">
            <v>54.75</v>
          </cell>
        </row>
        <row r="6159">
          <cell r="A6159" t="str">
            <v>23</v>
          </cell>
          <cell r="B6159" t="str">
            <v>07675</v>
          </cell>
          <cell r="C6159" t="str">
            <v>ООО "Золотое руно"</v>
          </cell>
          <cell r="D6159" t="str">
            <v>5</v>
          </cell>
          <cell r="E6159" t="str">
            <v>08315</v>
          </cell>
          <cell r="F6159" t="str">
            <v>-кафе "Золотое руно"</v>
          </cell>
          <cell r="G6159" t="str">
            <v>жилье</v>
          </cell>
          <cell r="H6159" t="str">
            <v>помещение</v>
          </cell>
          <cell r="I6159">
            <v>5.44</v>
          </cell>
          <cell r="J6159">
            <v>36</v>
          </cell>
          <cell r="K6159">
            <v>231.09</v>
          </cell>
          <cell r="L6159">
            <v>4.6399999999999997</v>
          </cell>
          <cell r="M6159">
            <v>59</v>
          </cell>
          <cell r="N6159">
            <v>323.04000000000002</v>
          </cell>
        </row>
        <row r="6160">
          <cell r="A6160" t="str">
            <v>13</v>
          </cell>
          <cell r="B6160" t="str">
            <v>07398</v>
          </cell>
          <cell r="C6160" t="str">
            <v>ООО "Адонис-Библ"</v>
          </cell>
          <cell r="D6160" t="str">
            <v>5</v>
          </cell>
          <cell r="E6160" t="str">
            <v>04834</v>
          </cell>
          <cell r="F6160" t="str">
            <v xml:space="preserve"> - Офис</v>
          </cell>
          <cell r="G6160" t="str">
            <v>жилье</v>
          </cell>
          <cell r="H6160" t="str">
            <v>помещение</v>
          </cell>
          <cell r="I6160">
            <v>5.44</v>
          </cell>
          <cell r="J6160">
            <v>5</v>
          </cell>
          <cell r="K6160">
            <v>32.1</v>
          </cell>
          <cell r="L6160">
            <v>4.6399999999999997</v>
          </cell>
          <cell r="M6160">
            <v>21</v>
          </cell>
          <cell r="N6160">
            <v>114.98</v>
          </cell>
        </row>
        <row r="6161">
          <cell r="A6161" t="str">
            <v>13</v>
          </cell>
          <cell r="B6161" t="str">
            <v>07398</v>
          </cell>
          <cell r="C6161" t="str">
            <v>ООО "Адонис-Библ"</v>
          </cell>
          <cell r="D6161" t="str">
            <v>5</v>
          </cell>
          <cell r="E6161" t="str">
            <v>04933</v>
          </cell>
          <cell r="F6161" t="str">
            <v xml:space="preserve"> - Склад</v>
          </cell>
          <cell r="G6161" t="str">
            <v>жилье</v>
          </cell>
          <cell r="H6161" t="str">
            <v>помещение</v>
          </cell>
          <cell r="I6161">
            <v>5.44</v>
          </cell>
          <cell r="J6161">
            <v>6</v>
          </cell>
          <cell r="K6161">
            <v>38.520000000000003</v>
          </cell>
          <cell r="L6161">
            <v>4.6399999999999997</v>
          </cell>
          <cell r="M6161">
            <v>12</v>
          </cell>
          <cell r="N6161">
            <v>65.7</v>
          </cell>
        </row>
        <row r="6162">
          <cell r="A6162" t="str">
            <v>13</v>
          </cell>
          <cell r="B6162" t="str">
            <v>07350</v>
          </cell>
          <cell r="C6162" t="str">
            <v>ФЛ Быкова Т.К.</v>
          </cell>
          <cell r="D6162" t="str">
            <v>5</v>
          </cell>
          <cell r="E6162" t="str">
            <v>04600</v>
          </cell>
          <cell r="F6162" t="str">
            <v xml:space="preserve"> - Магазин пром. товаров</v>
          </cell>
          <cell r="G6162" t="str">
            <v>жилье</v>
          </cell>
          <cell r="H6162" t="str">
            <v>помещение</v>
          </cell>
          <cell r="I6162">
            <v>5.44</v>
          </cell>
          <cell r="J6162">
            <v>2</v>
          </cell>
          <cell r="K6162">
            <v>12.84</v>
          </cell>
          <cell r="L6162">
            <v>4.6399999999999997</v>
          </cell>
          <cell r="M6162">
            <v>3</v>
          </cell>
          <cell r="N6162">
            <v>16.43</v>
          </cell>
        </row>
        <row r="6163">
          <cell r="A6163" t="str">
            <v>26</v>
          </cell>
          <cell r="B6163" t="str">
            <v>02169</v>
          </cell>
          <cell r="C6163" t="str">
            <v xml:space="preserve"> ТСЖ "Альтаир"</v>
          </cell>
          <cell r="D6163" t="str">
            <v>5</v>
          </cell>
          <cell r="E6163" t="str">
            <v>07438</v>
          </cell>
          <cell r="F6163" t="str">
            <v>-жилой дом</v>
          </cell>
          <cell r="G6163" t="str">
            <v>жилье</v>
          </cell>
          <cell r="H6163" t="str">
            <v>жилье</v>
          </cell>
          <cell r="I6163">
            <v>5.44</v>
          </cell>
          <cell r="J6163">
            <v>2606</v>
          </cell>
          <cell r="K6163">
            <v>16728.439999999999</v>
          </cell>
          <cell r="L6163">
            <v>4.6399999999999997</v>
          </cell>
          <cell r="M6163">
            <v>3096</v>
          </cell>
          <cell r="N6163">
            <v>16951.22</v>
          </cell>
        </row>
        <row r="6164">
          <cell r="A6164" t="str">
            <v>11</v>
          </cell>
          <cell r="B6164" t="str">
            <v>06943</v>
          </cell>
          <cell r="C6164" t="str">
            <v>ООО"МГК"</v>
          </cell>
          <cell r="D6164" t="str">
            <v>5</v>
          </cell>
          <cell r="E6164" t="str">
            <v>08664</v>
          </cell>
          <cell r="F6164" t="str">
            <v>-ООО "МГК"</v>
          </cell>
          <cell r="G6164" t="str">
            <v>жилье</v>
          </cell>
          <cell r="H6164" t="str">
            <v>помещение</v>
          </cell>
          <cell r="I6164">
            <v>5.44</v>
          </cell>
          <cell r="J6164">
            <v>310</v>
          </cell>
          <cell r="K6164">
            <v>1989.95</v>
          </cell>
          <cell r="L6164">
            <v>4.6399999999999997</v>
          </cell>
          <cell r="M6164">
            <v>310</v>
          </cell>
          <cell r="N6164">
            <v>1697.31</v>
          </cell>
        </row>
        <row r="6165">
          <cell r="A6165" t="str">
            <v>23</v>
          </cell>
          <cell r="B6165" t="str">
            <v>07677</v>
          </cell>
          <cell r="C6165" t="str">
            <v>ООО "Строительная компания 2"</v>
          </cell>
          <cell r="D6165" t="str">
            <v>5</v>
          </cell>
          <cell r="E6165" t="str">
            <v>08316</v>
          </cell>
          <cell r="F6165" t="str">
            <v>-ООО "Стройком 2"</v>
          </cell>
          <cell r="G6165" t="str">
            <v>жилье</v>
          </cell>
          <cell r="H6165" t="str">
            <v>помещение</v>
          </cell>
          <cell r="I6165">
            <v>5.44</v>
          </cell>
          <cell r="J6165">
            <v>0</v>
          </cell>
          <cell r="K6165">
            <v>0</v>
          </cell>
          <cell r="L6165">
            <v>4.6399999999999997</v>
          </cell>
          <cell r="M6165">
            <v>0</v>
          </cell>
          <cell r="N6165">
            <v>0</v>
          </cell>
        </row>
        <row r="6166">
          <cell r="A6166" t="str">
            <v>13</v>
          </cell>
          <cell r="B6166" t="str">
            <v>07401</v>
          </cell>
          <cell r="C6166" t="str">
            <v>ООО "КрасГеоНАЦНиГ"</v>
          </cell>
          <cell r="D6166" t="str">
            <v>5</v>
          </cell>
          <cell r="E6166" t="str">
            <v>04839</v>
          </cell>
          <cell r="F6166" t="str">
            <v xml:space="preserve"> - Офис</v>
          </cell>
          <cell r="G6166" t="str">
            <v>жилье</v>
          </cell>
          <cell r="H6166" t="str">
            <v>помещение</v>
          </cell>
          <cell r="I6166">
            <v>5.44</v>
          </cell>
          <cell r="J6166">
            <v>214</v>
          </cell>
          <cell r="K6166">
            <v>1373.71</v>
          </cell>
          <cell r="L6166">
            <v>4.6399999999999997</v>
          </cell>
          <cell r="M6166">
            <v>224</v>
          </cell>
          <cell r="N6166">
            <v>1226.44</v>
          </cell>
        </row>
        <row r="6167">
          <cell r="A6167" t="str">
            <v>11</v>
          </cell>
          <cell r="B6167" t="str">
            <v>06946</v>
          </cell>
          <cell r="C6167" t="str">
            <v>ИФНС России по Советскому району г.Красноярска</v>
          </cell>
          <cell r="D6167" t="str">
            <v>5</v>
          </cell>
          <cell r="E6167" t="str">
            <v>08668</v>
          </cell>
          <cell r="F6167" t="str">
            <v>-налоговая инспекция Советского р-на</v>
          </cell>
          <cell r="G6167" t="str">
            <v>жилье</v>
          </cell>
          <cell r="H6167" t="str">
            <v>помещение</v>
          </cell>
          <cell r="I6167">
            <v>5.44</v>
          </cell>
          <cell r="J6167">
            <v>146</v>
          </cell>
          <cell r="K6167">
            <v>937.2</v>
          </cell>
          <cell r="L6167">
            <v>4.6399999999999997</v>
          </cell>
          <cell r="M6167">
            <v>171</v>
          </cell>
          <cell r="N6167">
            <v>936.26</v>
          </cell>
        </row>
        <row r="6168">
          <cell r="A6168" t="str">
            <v>11</v>
          </cell>
          <cell r="B6168" t="str">
            <v>06941</v>
          </cell>
          <cell r="C6168" t="str">
            <v>ФЛ Мамедов Н.Я.,Дмитриева Н.Ф.</v>
          </cell>
          <cell r="D6168" t="str">
            <v>5</v>
          </cell>
          <cell r="E6168" t="str">
            <v>08661</v>
          </cell>
          <cell r="F6168" t="str">
            <v>-офис</v>
          </cell>
          <cell r="G6168" t="str">
            <v>жилье</v>
          </cell>
          <cell r="H6168" t="str">
            <v>помещение</v>
          </cell>
          <cell r="I6168">
            <v>5.44</v>
          </cell>
          <cell r="J6168">
            <v>42</v>
          </cell>
          <cell r="K6168">
            <v>269.61</v>
          </cell>
          <cell r="L6168">
            <v>4.6399999999999997</v>
          </cell>
          <cell r="M6168">
            <v>111</v>
          </cell>
          <cell r="N6168">
            <v>607.75</v>
          </cell>
        </row>
        <row r="6169">
          <cell r="A6169" t="str">
            <v>11</v>
          </cell>
          <cell r="B6169" t="str">
            <v>06945</v>
          </cell>
          <cell r="C6169" t="str">
            <v>НОУ"Студия музыкального творчества"</v>
          </cell>
          <cell r="D6169" t="str">
            <v>5</v>
          </cell>
          <cell r="E6169" t="str">
            <v>08670</v>
          </cell>
          <cell r="F6169" t="str">
            <v>-музыкальные классы</v>
          </cell>
          <cell r="G6169" t="str">
            <v>жилье</v>
          </cell>
          <cell r="H6169" t="str">
            <v>помещение</v>
          </cell>
          <cell r="I6169">
            <v>5.44</v>
          </cell>
          <cell r="J6169">
            <v>0</v>
          </cell>
          <cell r="K6169">
            <v>0</v>
          </cell>
          <cell r="L6169">
            <v>4.6399999999999997</v>
          </cell>
          <cell r="M6169">
            <v>8</v>
          </cell>
          <cell r="N6169">
            <v>43.8</v>
          </cell>
        </row>
        <row r="6170">
          <cell r="A6170" t="str">
            <v>11</v>
          </cell>
          <cell r="B6170" t="str">
            <v>06944</v>
          </cell>
          <cell r="C6170" t="str">
            <v>ООО"Арника"</v>
          </cell>
          <cell r="D6170" t="str">
            <v>5</v>
          </cell>
          <cell r="E6170" t="str">
            <v>08665</v>
          </cell>
          <cell r="F6170" t="str">
            <v>-столярный цех</v>
          </cell>
          <cell r="G6170" t="str">
            <v>жилье</v>
          </cell>
          <cell r="H6170" t="str">
            <v>помещение</v>
          </cell>
          <cell r="I6170">
            <v>5.44</v>
          </cell>
          <cell r="J6170">
            <v>22</v>
          </cell>
          <cell r="K6170">
            <v>141.22</v>
          </cell>
          <cell r="L6170">
            <v>4.6399999999999997</v>
          </cell>
          <cell r="M6170">
            <v>22</v>
          </cell>
          <cell r="N6170">
            <v>120.45</v>
          </cell>
        </row>
        <row r="6171">
          <cell r="A6171" t="str">
            <v>13</v>
          </cell>
          <cell r="B6171" t="str">
            <v>07390</v>
          </cell>
          <cell r="C6171" t="str">
            <v>ФЛ Лисовская И.Я., Ромулов Е.В.</v>
          </cell>
          <cell r="D6171" t="str">
            <v>5</v>
          </cell>
          <cell r="E6171" t="str">
            <v>04842</v>
          </cell>
          <cell r="F6171" t="str">
            <v xml:space="preserve"> - Нежилое здание</v>
          </cell>
          <cell r="G6171" t="str">
            <v>жилье</v>
          </cell>
          <cell r="H6171" t="str">
            <v>помещение</v>
          </cell>
          <cell r="I6171">
            <v>5.44</v>
          </cell>
          <cell r="J6171">
            <v>176</v>
          </cell>
          <cell r="K6171">
            <v>1129.78</v>
          </cell>
          <cell r="L6171">
            <v>4.6399999999999997</v>
          </cell>
          <cell r="M6171">
            <v>176</v>
          </cell>
          <cell r="N6171">
            <v>963.64</v>
          </cell>
        </row>
        <row r="6172">
          <cell r="A6172" t="str">
            <v>13</v>
          </cell>
          <cell r="B6172" t="str">
            <v>07402</v>
          </cell>
          <cell r="C6172" t="str">
            <v>ООО "Копия"</v>
          </cell>
          <cell r="D6172" t="str">
            <v>5</v>
          </cell>
          <cell r="E6172" t="str">
            <v>04843</v>
          </cell>
          <cell r="F6172" t="str">
            <v xml:space="preserve"> - Офис</v>
          </cell>
          <cell r="G6172" t="str">
            <v>жилье</v>
          </cell>
          <cell r="H6172" t="str">
            <v>помещение</v>
          </cell>
          <cell r="I6172">
            <v>5.44</v>
          </cell>
          <cell r="J6172">
            <v>0</v>
          </cell>
          <cell r="K6172">
            <v>0</v>
          </cell>
          <cell r="L6172">
            <v>4.6399999999999997</v>
          </cell>
          <cell r="M6172">
            <v>0</v>
          </cell>
          <cell r="N6172">
            <v>0</v>
          </cell>
        </row>
        <row r="6173">
          <cell r="A6173" t="str">
            <v>23</v>
          </cell>
          <cell r="B6173" t="str">
            <v>07678</v>
          </cell>
          <cell r="C6173" t="str">
            <v>ИП Чулисова Г.Г.</v>
          </cell>
          <cell r="D6173" t="str">
            <v>5</v>
          </cell>
          <cell r="E6173" t="str">
            <v>08318</v>
          </cell>
          <cell r="F6173" t="str">
            <v>-парикмахерская</v>
          </cell>
          <cell r="G6173" t="str">
            <v>жилье</v>
          </cell>
          <cell r="H6173" t="str">
            <v>помещение</v>
          </cell>
          <cell r="I6173">
            <v>5.44</v>
          </cell>
          <cell r="J6173">
            <v>1</v>
          </cell>
          <cell r="K6173">
            <v>6.42</v>
          </cell>
          <cell r="L6173">
            <v>4.6399999999999997</v>
          </cell>
          <cell r="M6173">
            <v>25</v>
          </cell>
          <cell r="N6173">
            <v>136.88</v>
          </cell>
        </row>
        <row r="6174">
          <cell r="A6174" t="str">
            <v>13</v>
          </cell>
          <cell r="B6174" t="str">
            <v>07404</v>
          </cell>
          <cell r="C6174" t="str">
            <v>ФЛ Булатова Е.Ю., Прокопьева Т.В.</v>
          </cell>
          <cell r="D6174" t="str">
            <v>5</v>
          </cell>
          <cell r="E6174" t="str">
            <v>04801</v>
          </cell>
          <cell r="F6174" t="str">
            <v xml:space="preserve"> - Тур. аген. "Простор"</v>
          </cell>
          <cell r="G6174" t="str">
            <v>жилье</v>
          </cell>
          <cell r="H6174" t="str">
            <v>помещение</v>
          </cell>
          <cell r="I6174">
            <v>5.44</v>
          </cell>
          <cell r="J6174">
            <v>8</v>
          </cell>
          <cell r="K6174">
            <v>51.35</v>
          </cell>
          <cell r="L6174">
            <v>4.6399999999999997</v>
          </cell>
          <cell r="M6174">
            <v>10</v>
          </cell>
          <cell r="N6174">
            <v>54.75</v>
          </cell>
        </row>
        <row r="6175">
          <cell r="A6175" t="str">
            <v>21</v>
          </cell>
          <cell r="B6175" t="str">
            <v>02170</v>
          </cell>
          <cell r="C6175" t="str">
            <v>ФЛ Шишкин С.В.</v>
          </cell>
          <cell r="D6175" t="str">
            <v>5</v>
          </cell>
          <cell r="E6175" t="str">
            <v>07439</v>
          </cell>
          <cell r="F6175" t="str">
            <v>-склад-магазин</v>
          </cell>
          <cell r="G6175" t="str">
            <v>жилье</v>
          </cell>
          <cell r="H6175" t="str">
            <v>помещение</v>
          </cell>
          <cell r="I6175">
            <v>5.44</v>
          </cell>
          <cell r="J6175">
            <v>43</v>
          </cell>
          <cell r="K6175">
            <v>276.02999999999997</v>
          </cell>
          <cell r="L6175">
            <v>4.6399999999999997</v>
          </cell>
          <cell r="M6175">
            <v>93</v>
          </cell>
          <cell r="N6175">
            <v>509.19</v>
          </cell>
        </row>
        <row r="6176">
          <cell r="A6176" t="str">
            <v>21</v>
          </cell>
          <cell r="B6176" t="str">
            <v>02168</v>
          </cell>
          <cell r="C6176" t="str">
            <v>ФЛ Долгополова Л.А.</v>
          </cell>
          <cell r="D6176" t="str">
            <v>5</v>
          </cell>
          <cell r="E6176" t="str">
            <v>07437</v>
          </cell>
          <cell r="F6176" t="str">
            <v>-реконструируемый объект</v>
          </cell>
          <cell r="G6176" t="str">
            <v>жилье</v>
          </cell>
          <cell r="H6176" t="str">
            <v>помещение</v>
          </cell>
          <cell r="I6176">
            <v>5.44</v>
          </cell>
          <cell r="J6176">
            <v>0</v>
          </cell>
          <cell r="K6176">
            <v>0</v>
          </cell>
          <cell r="L6176">
            <v>4.6399999999999997</v>
          </cell>
          <cell r="M6176">
            <v>0</v>
          </cell>
          <cell r="N6176">
            <v>0</v>
          </cell>
        </row>
        <row r="6177">
          <cell r="A6177" t="str">
            <v>11</v>
          </cell>
          <cell r="B6177" t="str">
            <v>06947</v>
          </cell>
          <cell r="C6177" t="str">
            <v>ФЛ Токарская Л.П.</v>
          </cell>
          <cell r="D6177" t="str">
            <v>5</v>
          </cell>
          <cell r="E6177" t="str">
            <v>08671</v>
          </cell>
          <cell r="F6177" t="str">
            <v>-офис</v>
          </cell>
          <cell r="G6177" t="str">
            <v>жилье</v>
          </cell>
          <cell r="H6177" t="str">
            <v>помещение</v>
          </cell>
          <cell r="I6177">
            <v>5.44</v>
          </cell>
          <cell r="J6177">
            <v>0</v>
          </cell>
          <cell r="K6177">
            <v>0</v>
          </cell>
          <cell r="L6177">
            <v>4.6399999999999997</v>
          </cell>
          <cell r="M6177">
            <v>0</v>
          </cell>
          <cell r="N6177">
            <v>0</v>
          </cell>
        </row>
        <row r="6178">
          <cell r="A6178" t="str">
            <v>21</v>
          </cell>
          <cell r="B6178" t="str">
            <v>02173</v>
          </cell>
          <cell r="C6178" t="str">
            <v>ИП Алиев Д.М.О.</v>
          </cell>
          <cell r="D6178" t="str">
            <v>5</v>
          </cell>
          <cell r="E6178" t="str">
            <v>07443</v>
          </cell>
          <cell r="F6178" t="str">
            <v>-камера хранения,склады</v>
          </cell>
          <cell r="G6178" t="str">
            <v>жилье</v>
          </cell>
          <cell r="H6178" t="str">
            <v>помещение</v>
          </cell>
          <cell r="I6178">
            <v>5.44</v>
          </cell>
          <cell r="J6178">
            <v>101</v>
          </cell>
          <cell r="K6178">
            <v>648.34</v>
          </cell>
          <cell r="L6178">
            <v>4.6399999999999997</v>
          </cell>
          <cell r="M6178">
            <v>143</v>
          </cell>
          <cell r="N6178">
            <v>782.95</v>
          </cell>
        </row>
        <row r="6179">
          <cell r="A6179" t="str">
            <v>21</v>
          </cell>
          <cell r="B6179" t="str">
            <v>02172</v>
          </cell>
          <cell r="C6179" t="str">
            <v>ИП Зазовская Татьяна Николаевна</v>
          </cell>
          <cell r="D6179" t="str">
            <v>5</v>
          </cell>
          <cell r="E6179" t="str">
            <v>07441</v>
          </cell>
          <cell r="F6179" t="str">
            <v>-летнее кафе</v>
          </cell>
          <cell r="G6179" t="str">
            <v>жилье</v>
          </cell>
          <cell r="H6179" t="str">
            <v>помещение</v>
          </cell>
          <cell r="I6179">
            <v>5.44</v>
          </cell>
          <cell r="J6179">
            <v>7</v>
          </cell>
          <cell r="K6179">
            <v>44.93</v>
          </cell>
          <cell r="L6179">
            <v>4.6399999999999997</v>
          </cell>
          <cell r="M6179">
            <v>7</v>
          </cell>
          <cell r="N6179">
            <v>38.33</v>
          </cell>
        </row>
        <row r="6180">
          <cell r="A6180" t="str">
            <v>11</v>
          </cell>
          <cell r="B6180" t="str">
            <v>06949</v>
          </cell>
          <cell r="C6180" t="str">
            <v>ОАО"Племзавод Таежный"</v>
          </cell>
          <cell r="D6180" t="str">
            <v>5</v>
          </cell>
          <cell r="E6180" t="str">
            <v>08675</v>
          </cell>
          <cell r="F6180" t="str">
            <v>-магазин</v>
          </cell>
          <cell r="G6180" t="str">
            <v>жилье</v>
          </cell>
          <cell r="H6180" t="str">
            <v>помещение</v>
          </cell>
          <cell r="I6180">
            <v>5.44</v>
          </cell>
          <cell r="J6180">
            <v>14</v>
          </cell>
          <cell r="K6180">
            <v>89.87</v>
          </cell>
          <cell r="L6180">
            <v>4.6399999999999997</v>
          </cell>
          <cell r="M6180">
            <v>64</v>
          </cell>
          <cell r="N6180">
            <v>350.41</v>
          </cell>
        </row>
        <row r="6181">
          <cell r="A6181" t="str">
            <v>11</v>
          </cell>
          <cell r="B6181" t="str">
            <v>06952</v>
          </cell>
          <cell r="C6181" t="str">
            <v>ООО"Бурсервис"</v>
          </cell>
          <cell r="D6181" t="str">
            <v>5</v>
          </cell>
          <cell r="E6181" t="str">
            <v>08679</v>
          </cell>
          <cell r="F6181" t="str">
            <v>-офис</v>
          </cell>
          <cell r="G6181" t="str">
            <v>жилье</v>
          </cell>
          <cell r="H6181" t="str">
            <v>помещение</v>
          </cell>
          <cell r="I6181">
            <v>5.44</v>
          </cell>
          <cell r="J6181">
            <v>317</v>
          </cell>
          <cell r="K6181">
            <v>2034.89</v>
          </cell>
          <cell r="L6181">
            <v>4.6399999999999997</v>
          </cell>
          <cell r="M6181">
            <v>594</v>
          </cell>
          <cell r="N6181">
            <v>3252.27</v>
          </cell>
        </row>
        <row r="6182">
          <cell r="A6182" t="str">
            <v>11</v>
          </cell>
          <cell r="B6182" t="str">
            <v>06953</v>
          </cell>
          <cell r="C6182" t="str">
            <v>ИП Костина С.П.</v>
          </cell>
          <cell r="D6182" t="str">
            <v>5</v>
          </cell>
          <cell r="E6182" t="str">
            <v>08680</v>
          </cell>
          <cell r="F6182" t="str">
            <v>-нежилое помещение</v>
          </cell>
          <cell r="G6182" t="str">
            <v>жилье</v>
          </cell>
          <cell r="H6182" t="str">
            <v>помещение</v>
          </cell>
          <cell r="I6182">
            <v>5.44</v>
          </cell>
          <cell r="J6182">
            <v>2</v>
          </cell>
          <cell r="K6182">
            <v>12.84</v>
          </cell>
          <cell r="L6182">
            <v>4.6399999999999997</v>
          </cell>
          <cell r="M6182">
            <v>16</v>
          </cell>
          <cell r="N6182">
            <v>87.6</v>
          </cell>
        </row>
        <row r="6183">
          <cell r="A6183" t="str">
            <v>11</v>
          </cell>
          <cell r="B6183" t="str">
            <v>06953</v>
          </cell>
          <cell r="C6183" t="str">
            <v>ИП Костина С.П.</v>
          </cell>
          <cell r="D6183" t="str">
            <v>5</v>
          </cell>
          <cell r="E6183" t="str">
            <v>08681</v>
          </cell>
          <cell r="F6183" t="str">
            <v>-нежилое помещение</v>
          </cell>
          <cell r="G6183" t="str">
            <v>жилье</v>
          </cell>
          <cell r="H6183" t="str">
            <v>помещение</v>
          </cell>
          <cell r="I6183">
            <v>5.44</v>
          </cell>
          <cell r="J6183">
            <v>2</v>
          </cell>
          <cell r="K6183">
            <v>12.84</v>
          </cell>
          <cell r="L6183">
            <v>4.6399999999999997</v>
          </cell>
          <cell r="M6183">
            <v>16</v>
          </cell>
          <cell r="N6183">
            <v>87.6</v>
          </cell>
        </row>
        <row r="6184">
          <cell r="A6184" t="str">
            <v>21</v>
          </cell>
          <cell r="B6184" t="str">
            <v>02171</v>
          </cell>
          <cell r="C6184" t="str">
            <v>ФЛ Закиров Т.А.</v>
          </cell>
          <cell r="D6184" t="str">
            <v>5</v>
          </cell>
          <cell r="E6184" t="str">
            <v>07440</v>
          </cell>
          <cell r="F6184" t="str">
            <v>-магазин</v>
          </cell>
          <cell r="G6184" t="str">
            <v>жилье</v>
          </cell>
          <cell r="H6184" t="str">
            <v>помещение</v>
          </cell>
          <cell r="I6184">
            <v>5.44</v>
          </cell>
          <cell r="J6184">
            <v>0</v>
          </cell>
          <cell r="K6184">
            <v>0</v>
          </cell>
          <cell r="L6184">
            <v>4.6399999999999997</v>
          </cell>
          <cell r="M6184">
            <v>0</v>
          </cell>
          <cell r="N6184">
            <v>0</v>
          </cell>
        </row>
        <row r="6185">
          <cell r="A6185" t="str">
            <v>21</v>
          </cell>
          <cell r="B6185" t="str">
            <v>02174</v>
          </cell>
          <cell r="C6185" t="str">
            <v>ИП Бублик А.И.</v>
          </cell>
          <cell r="D6185" t="str">
            <v>5</v>
          </cell>
          <cell r="E6185" t="str">
            <v>07444</v>
          </cell>
          <cell r="F6185" t="str">
            <v>-реконструируемый объект</v>
          </cell>
          <cell r="G6185" t="str">
            <v>жилье</v>
          </cell>
          <cell r="H6185" t="str">
            <v>помещение</v>
          </cell>
          <cell r="I6185">
            <v>5.44</v>
          </cell>
          <cell r="J6185">
            <v>0</v>
          </cell>
          <cell r="K6185">
            <v>0</v>
          </cell>
          <cell r="L6185">
            <v>4.6399999999999997</v>
          </cell>
          <cell r="M6185">
            <v>0</v>
          </cell>
          <cell r="N6185">
            <v>0</v>
          </cell>
        </row>
        <row r="6186">
          <cell r="A6186" t="str">
            <v>23</v>
          </cell>
          <cell r="B6186" t="str">
            <v>07679</v>
          </cell>
          <cell r="C6186" t="str">
            <v>ООО "Афонтово-холдинг"</v>
          </cell>
          <cell r="D6186" t="str">
            <v>5</v>
          </cell>
          <cell r="E6186" t="str">
            <v>08319</v>
          </cell>
          <cell r="F6186" t="str">
            <v>-ООО "Афонтово-холдинг"</v>
          </cell>
          <cell r="G6186" t="str">
            <v>жилье</v>
          </cell>
          <cell r="H6186" t="str">
            <v>помещение</v>
          </cell>
          <cell r="I6186">
            <v>5.44</v>
          </cell>
          <cell r="J6186">
            <v>243</v>
          </cell>
          <cell r="K6186">
            <v>1559.87</v>
          </cell>
          <cell r="L6186">
            <v>4.6399999999999997</v>
          </cell>
          <cell r="M6186">
            <v>334</v>
          </cell>
          <cell r="N6186">
            <v>1828.72</v>
          </cell>
        </row>
        <row r="6187">
          <cell r="A6187" t="str">
            <v>11</v>
          </cell>
          <cell r="B6187" t="str">
            <v>06954</v>
          </cell>
          <cell r="C6187" t="str">
            <v>ФЛ Худоногов В.П.,Худоногова Т.С.</v>
          </cell>
          <cell r="D6187" t="str">
            <v>5</v>
          </cell>
          <cell r="E6187" t="str">
            <v>08683</v>
          </cell>
          <cell r="F6187" t="str">
            <v>-магазин</v>
          </cell>
          <cell r="G6187" t="str">
            <v>жилье</v>
          </cell>
          <cell r="H6187" t="str">
            <v>помещение</v>
          </cell>
          <cell r="I6187">
            <v>5.44</v>
          </cell>
          <cell r="J6187">
            <v>3</v>
          </cell>
          <cell r="K6187">
            <v>19.260000000000002</v>
          </cell>
          <cell r="L6187">
            <v>4.6399999999999997</v>
          </cell>
          <cell r="M6187">
            <v>3</v>
          </cell>
          <cell r="N6187">
            <v>16.43</v>
          </cell>
        </row>
        <row r="6188">
          <cell r="A6188" t="str">
            <v>11</v>
          </cell>
          <cell r="B6188" t="str">
            <v>06950</v>
          </cell>
          <cell r="C6188" t="str">
            <v>ООО"ДОМЕН"</v>
          </cell>
          <cell r="D6188" t="str">
            <v>5</v>
          </cell>
          <cell r="E6188" t="str">
            <v>08677</v>
          </cell>
          <cell r="F6188" t="str">
            <v>-ООО"Домен"</v>
          </cell>
          <cell r="G6188" t="str">
            <v>жилье</v>
          </cell>
          <cell r="H6188" t="str">
            <v>помещение</v>
          </cell>
          <cell r="I6188">
            <v>5.44</v>
          </cell>
          <cell r="J6188">
            <v>77</v>
          </cell>
          <cell r="K6188">
            <v>494.28</v>
          </cell>
          <cell r="L6188">
            <v>4.6399999999999997</v>
          </cell>
          <cell r="M6188">
            <v>77</v>
          </cell>
          <cell r="N6188">
            <v>421.59</v>
          </cell>
        </row>
        <row r="6189">
          <cell r="A6189" t="str">
            <v>11</v>
          </cell>
          <cell r="B6189" t="str">
            <v>06948</v>
          </cell>
          <cell r="C6189" t="str">
            <v>ФЛ Пфаненштиль И.А.</v>
          </cell>
          <cell r="D6189" t="str">
            <v>5</v>
          </cell>
          <cell r="E6189" t="str">
            <v>08673</v>
          </cell>
          <cell r="F6189" t="str">
            <v>-магазин"Гаро"</v>
          </cell>
          <cell r="G6189" t="str">
            <v>жилье</v>
          </cell>
          <cell r="H6189" t="str">
            <v>помещение</v>
          </cell>
          <cell r="I6189">
            <v>5.44</v>
          </cell>
          <cell r="J6189">
            <v>14</v>
          </cell>
          <cell r="K6189">
            <v>89.87</v>
          </cell>
          <cell r="L6189">
            <v>4.6399999999999997</v>
          </cell>
          <cell r="M6189">
            <v>30</v>
          </cell>
          <cell r="N6189">
            <v>164.26</v>
          </cell>
        </row>
        <row r="6190">
          <cell r="A6190" t="str">
            <v>13</v>
          </cell>
          <cell r="B6190" t="str">
            <v>07405</v>
          </cell>
          <cell r="C6190" t="str">
            <v>ООО "Чистые продукты Сибири"</v>
          </cell>
          <cell r="D6190" t="str">
            <v>5</v>
          </cell>
          <cell r="E6190" t="str">
            <v>04865</v>
          </cell>
          <cell r="F6190" t="str">
            <v xml:space="preserve"> - Кафе "Эвелина", "Жар птица"</v>
          </cell>
          <cell r="G6190" t="str">
            <v>жилье</v>
          </cell>
          <cell r="H6190" t="str">
            <v>помещение</v>
          </cell>
          <cell r="I6190">
            <v>5.44</v>
          </cell>
          <cell r="J6190">
            <v>64</v>
          </cell>
          <cell r="K6190">
            <v>410.83</v>
          </cell>
          <cell r="L6190">
            <v>4.6399999999999997</v>
          </cell>
          <cell r="M6190">
            <v>74</v>
          </cell>
          <cell r="N6190">
            <v>405.16</v>
          </cell>
        </row>
        <row r="6191">
          <cell r="A6191" t="str">
            <v>23</v>
          </cell>
          <cell r="B6191" t="str">
            <v>07680</v>
          </cell>
          <cell r="C6191" t="str">
            <v>ФЛ Смирнова О.Н.</v>
          </cell>
          <cell r="D6191" t="str">
            <v>5</v>
          </cell>
          <cell r="E6191" t="str">
            <v>08321</v>
          </cell>
          <cell r="F6191" t="str">
            <v>-магазин</v>
          </cell>
          <cell r="G6191" t="str">
            <v>жилье</v>
          </cell>
          <cell r="H6191" t="str">
            <v>помещение</v>
          </cell>
          <cell r="I6191">
            <v>5.44</v>
          </cell>
          <cell r="J6191">
            <v>2</v>
          </cell>
          <cell r="K6191">
            <v>12.84</v>
          </cell>
          <cell r="L6191">
            <v>4.6399999999999997</v>
          </cell>
          <cell r="M6191">
            <v>18</v>
          </cell>
          <cell r="N6191">
            <v>98.55</v>
          </cell>
        </row>
        <row r="6192">
          <cell r="A6192" t="str">
            <v>11</v>
          </cell>
          <cell r="B6192" t="str">
            <v>06956</v>
          </cell>
          <cell r="C6192" t="str">
            <v>ИП Горбань Л.Н.</v>
          </cell>
          <cell r="D6192" t="str">
            <v>5</v>
          </cell>
          <cell r="E6192" t="str">
            <v>08686</v>
          </cell>
          <cell r="F6192" t="str">
            <v>-магазин</v>
          </cell>
          <cell r="G6192" t="str">
            <v>жилье</v>
          </cell>
          <cell r="H6192" t="str">
            <v>помещение</v>
          </cell>
          <cell r="I6192">
            <v>5.44</v>
          </cell>
          <cell r="J6192">
            <v>0</v>
          </cell>
          <cell r="K6192">
            <v>0</v>
          </cell>
          <cell r="L6192">
            <v>4.6399999999999997</v>
          </cell>
          <cell r="M6192">
            <v>0</v>
          </cell>
          <cell r="N6192">
            <v>0</v>
          </cell>
        </row>
        <row r="6193">
          <cell r="A6193" t="str">
            <v>21</v>
          </cell>
          <cell r="B6193" t="str">
            <v>02175</v>
          </cell>
          <cell r="C6193" t="str">
            <v>ИП Остропальченко И.В.</v>
          </cell>
          <cell r="D6193" t="str">
            <v>5</v>
          </cell>
          <cell r="E6193" t="str">
            <v>07445</v>
          </cell>
          <cell r="F6193" t="str">
            <v>-магазин</v>
          </cell>
          <cell r="G6193" t="str">
            <v>жилье</v>
          </cell>
          <cell r="H6193" t="str">
            <v>помещение</v>
          </cell>
          <cell r="I6193">
            <v>5.44</v>
          </cell>
          <cell r="J6193">
            <v>0</v>
          </cell>
          <cell r="K6193">
            <v>0</v>
          </cell>
          <cell r="L6193">
            <v>4.6399999999999997</v>
          </cell>
          <cell r="M6193">
            <v>0</v>
          </cell>
          <cell r="N6193">
            <v>0</v>
          </cell>
        </row>
        <row r="6194">
          <cell r="A6194" t="str">
            <v>13</v>
          </cell>
          <cell r="B6194" t="str">
            <v>07406</v>
          </cell>
          <cell r="C6194" t="str">
            <v>ИП Мальков С.В.</v>
          </cell>
          <cell r="D6194" t="str">
            <v>5</v>
          </cell>
          <cell r="E6194" t="str">
            <v>04867</v>
          </cell>
          <cell r="F6194" t="str">
            <v xml:space="preserve"> - Нежилое помещение № 80</v>
          </cell>
          <cell r="G6194" t="str">
            <v>жилье</v>
          </cell>
          <cell r="H6194" t="str">
            <v>помещение</v>
          </cell>
          <cell r="I6194">
            <v>5.44</v>
          </cell>
          <cell r="J6194">
            <v>0</v>
          </cell>
          <cell r="K6194">
            <v>0</v>
          </cell>
          <cell r="L6194">
            <v>4.6399999999999997</v>
          </cell>
          <cell r="M6194">
            <v>0</v>
          </cell>
          <cell r="N6194">
            <v>0</v>
          </cell>
        </row>
        <row r="6195">
          <cell r="A6195" t="str">
            <v>23</v>
          </cell>
          <cell r="B6195" t="str">
            <v>07682</v>
          </cell>
          <cell r="C6195" t="str">
            <v>ООО "Олви"</v>
          </cell>
          <cell r="D6195" t="str">
            <v>5</v>
          </cell>
          <cell r="E6195" t="str">
            <v>08323</v>
          </cell>
          <cell r="F6195" t="str">
            <v>-офис</v>
          </cell>
          <cell r="G6195" t="str">
            <v>жилье</v>
          </cell>
          <cell r="H6195" t="str">
            <v>помещение</v>
          </cell>
          <cell r="I6195">
            <v>5.44</v>
          </cell>
          <cell r="J6195">
            <v>66</v>
          </cell>
          <cell r="K6195">
            <v>423.67</v>
          </cell>
          <cell r="L6195">
            <v>4.6399999999999997</v>
          </cell>
          <cell r="M6195">
            <v>66</v>
          </cell>
          <cell r="N6195">
            <v>361.36</v>
          </cell>
        </row>
        <row r="6196">
          <cell r="A6196" t="str">
            <v>11</v>
          </cell>
          <cell r="B6196" t="str">
            <v>06958</v>
          </cell>
          <cell r="C6196" t="str">
            <v>ФЛ Голованова М.М,Голованов С.В.</v>
          </cell>
          <cell r="D6196" t="str">
            <v>5</v>
          </cell>
          <cell r="E6196" t="str">
            <v>08688</v>
          </cell>
          <cell r="F6196" t="str">
            <v>-офис</v>
          </cell>
          <cell r="G6196" t="str">
            <v>жилье</v>
          </cell>
          <cell r="H6196" t="str">
            <v>помещение</v>
          </cell>
          <cell r="I6196">
            <v>5.44</v>
          </cell>
          <cell r="J6196">
            <v>24</v>
          </cell>
          <cell r="K6196">
            <v>154.06</v>
          </cell>
          <cell r="L6196">
            <v>4.6399999999999997</v>
          </cell>
          <cell r="M6196">
            <v>24</v>
          </cell>
          <cell r="N6196">
            <v>131.4</v>
          </cell>
        </row>
        <row r="6197">
          <cell r="A6197" t="str">
            <v>11</v>
          </cell>
          <cell r="B6197" t="str">
            <v>06959</v>
          </cell>
          <cell r="C6197" t="str">
            <v>ИП Дрыгин А.И.</v>
          </cell>
          <cell r="D6197" t="str">
            <v>5</v>
          </cell>
          <cell r="E6197" t="str">
            <v>08733</v>
          </cell>
          <cell r="F6197" t="str">
            <v>-офис</v>
          </cell>
          <cell r="G6197" t="str">
            <v>жилье</v>
          </cell>
          <cell r="H6197" t="str">
            <v>помещение</v>
          </cell>
          <cell r="I6197">
            <v>5.44</v>
          </cell>
          <cell r="J6197">
            <v>6</v>
          </cell>
          <cell r="K6197">
            <v>38.520000000000003</v>
          </cell>
          <cell r="L6197">
            <v>4.6399999999999997</v>
          </cell>
          <cell r="M6197">
            <v>68</v>
          </cell>
          <cell r="N6197">
            <v>372.31</v>
          </cell>
        </row>
        <row r="6198">
          <cell r="A6198" t="str">
            <v>11</v>
          </cell>
          <cell r="B6198" t="str">
            <v>06957</v>
          </cell>
          <cell r="C6198" t="str">
            <v>ИП Лазин Юрий Валерьевич</v>
          </cell>
          <cell r="D6198" t="str">
            <v>5</v>
          </cell>
          <cell r="E6198" t="str">
            <v>08687</v>
          </cell>
          <cell r="F6198" t="str">
            <v>-магазин</v>
          </cell>
          <cell r="G6198" t="str">
            <v>жилье</v>
          </cell>
          <cell r="H6198" t="str">
            <v>помещение</v>
          </cell>
          <cell r="I6198">
            <v>5.44</v>
          </cell>
          <cell r="J6198">
            <v>0</v>
          </cell>
          <cell r="K6198">
            <v>0</v>
          </cell>
          <cell r="L6198">
            <v>4.6399999999999997</v>
          </cell>
          <cell r="M6198">
            <v>0</v>
          </cell>
          <cell r="N6198">
            <v>0</v>
          </cell>
        </row>
        <row r="6199">
          <cell r="A6199" t="str">
            <v>15</v>
          </cell>
          <cell r="B6199" t="str">
            <v>06955</v>
          </cell>
          <cell r="C6199" t="str">
            <v>ТСЖ"Веста"</v>
          </cell>
          <cell r="D6199" t="str">
            <v>5</v>
          </cell>
          <cell r="E6199" t="str">
            <v>08684</v>
          </cell>
          <cell r="F6199" t="str">
            <v>-жилой дом</v>
          </cell>
          <cell r="G6199" t="str">
            <v>жилье</v>
          </cell>
          <cell r="H6199" t="str">
            <v>жилье</v>
          </cell>
          <cell r="I6199">
            <v>5.44</v>
          </cell>
          <cell r="J6199">
            <v>750</v>
          </cell>
          <cell r="K6199">
            <v>4814.3999999999996</v>
          </cell>
          <cell r="L6199">
            <v>4.6399999999999997</v>
          </cell>
          <cell r="M6199">
            <v>842</v>
          </cell>
          <cell r="N6199">
            <v>4610.12</v>
          </cell>
        </row>
        <row r="6200">
          <cell r="A6200" t="str">
            <v>15</v>
          </cell>
          <cell r="B6200" t="str">
            <v>06955</v>
          </cell>
          <cell r="C6200" t="str">
            <v>ТСЖ"Веста"</v>
          </cell>
          <cell r="D6200" t="str">
            <v>5</v>
          </cell>
          <cell r="E6200" t="str">
            <v>08693</v>
          </cell>
          <cell r="F6200" t="str">
            <v>-ФЛ Кордюкова Т.А.</v>
          </cell>
          <cell r="G6200" t="str">
            <v>жилье</v>
          </cell>
          <cell r="H6200" t="str">
            <v>помещение</v>
          </cell>
          <cell r="I6200">
            <v>5.44</v>
          </cell>
          <cell r="J6200">
            <v>7</v>
          </cell>
          <cell r="K6200">
            <v>44.93</v>
          </cell>
          <cell r="L6200">
            <v>4.6399999999999997</v>
          </cell>
          <cell r="M6200">
            <v>7</v>
          </cell>
          <cell r="N6200">
            <v>38.33</v>
          </cell>
        </row>
        <row r="6201">
          <cell r="A6201" t="str">
            <v>13</v>
          </cell>
          <cell r="B6201" t="str">
            <v>07407</v>
          </cell>
          <cell r="C6201" t="str">
            <v>ФЛ Костенко Т.С.</v>
          </cell>
          <cell r="D6201" t="str">
            <v>5</v>
          </cell>
          <cell r="E6201" t="str">
            <v>04868</v>
          </cell>
          <cell r="F6201" t="str">
            <v xml:space="preserve"> - Офисное помещение</v>
          </cell>
          <cell r="G6201" t="str">
            <v>жилье</v>
          </cell>
          <cell r="H6201" t="str">
            <v>помещение</v>
          </cell>
          <cell r="I6201">
            <v>5.44</v>
          </cell>
          <cell r="J6201">
            <v>5</v>
          </cell>
          <cell r="K6201">
            <v>32.1</v>
          </cell>
          <cell r="L6201">
            <v>4.6399999999999997</v>
          </cell>
          <cell r="M6201">
            <v>5</v>
          </cell>
          <cell r="N6201">
            <v>27.38</v>
          </cell>
        </row>
        <row r="6202">
          <cell r="A6202" t="str">
            <v>21</v>
          </cell>
          <cell r="B6202" t="str">
            <v>02178</v>
          </cell>
          <cell r="C6202" t="str">
            <v>ООО "Каспий"</v>
          </cell>
          <cell r="D6202" t="str">
            <v>5</v>
          </cell>
          <cell r="E6202" t="str">
            <v>07448</v>
          </cell>
          <cell r="F6202" t="str">
            <v>-кафе-бар "Каспий"</v>
          </cell>
          <cell r="G6202" t="str">
            <v>жилье</v>
          </cell>
          <cell r="H6202" t="str">
            <v>помещение</v>
          </cell>
          <cell r="I6202">
            <v>5.44</v>
          </cell>
          <cell r="J6202">
            <v>20</v>
          </cell>
          <cell r="K6202">
            <v>128.38</v>
          </cell>
          <cell r="L6202">
            <v>4.6399999999999997</v>
          </cell>
          <cell r="M6202">
            <v>52</v>
          </cell>
          <cell r="N6202">
            <v>284.70999999999998</v>
          </cell>
        </row>
        <row r="6203">
          <cell r="A6203" t="str">
            <v>13</v>
          </cell>
          <cell r="B6203" t="str">
            <v>07408</v>
          </cell>
          <cell r="C6203" t="str">
            <v>ФЛ Башкарева Т.В.</v>
          </cell>
          <cell r="D6203" t="str">
            <v>5</v>
          </cell>
          <cell r="E6203" t="str">
            <v>04891</v>
          </cell>
          <cell r="F6203" t="str">
            <v xml:space="preserve"> - Офис</v>
          </cell>
          <cell r="G6203" t="str">
            <v>жилье</v>
          </cell>
          <cell r="H6203" t="str">
            <v>помещение</v>
          </cell>
          <cell r="I6203">
            <v>5.44</v>
          </cell>
          <cell r="J6203">
            <v>0</v>
          </cell>
          <cell r="K6203">
            <v>0</v>
          </cell>
          <cell r="L6203">
            <v>4.6399999999999997</v>
          </cell>
          <cell r="M6203">
            <v>0</v>
          </cell>
          <cell r="N6203">
            <v>0</v>
          </cell>
        </row>
        <row r="6204">
          <cell r="A6204" t="str">
            <v>21</v>
          </cell>
          <cell r="B6204" t="str">
            <v>02177</v>
          </cell>
          <cell r="C6204" t="str">
            <v>ФЛ Похабов В.Н.</v>
          </cell>
          <cell r="D6204" t="str">
            <v>5</v>
          </cell>
          <cell r="E6204" t="str">
            <v>07447</v>
          </cell>
          <cell r="F6204" t="str">
            <v>-нежилое помещение № 16</v>
          </cell>
          <cell r="G6204" t="str">
            <v>жилье</v>
          </cell>
          <cell r="H6204" t="str">
            <v>помещение</v>
          </cell>
          <cell r="I6204">
            <v>5.44</v>
          </cell>
          <cell r="J6204">
            <v>347</v>
          </cell>
          <cell r="K6204">
            <v>2227.46</v>
          </cell>
          <cell r="L6204">
            <v>4.6399999999999997</v>
          </cell>
          <cell r="M6204">
            <v>347</v>
          </cell>
          <cell r="N6204">
            <v>1899.89</v>
          </cell>
        </row>
        <row r="6205">
          <cell r="A6205" t="str">
            <v>13</v>
          </cell>
          <cell r="B6205" t="str">
            <v>07409</v>
          </cell>
          <cell r="C6205" t="str">
            <v>ООО "Стиль"</v>
          </cell>
          <cell r="D6205" t="str">
            <v>5</v>
          </cell>
          <cell r="E6205" t="str">
            <v>04870</v>
          </cell>
          <cell r="F6205" t="str">
            <v xml:space="preserve"> - Магазин бытовой химии</v>
          </cell>
          <cell r="G6205" t="str">
            <v>жилье</v>
          </cell>
          <cell r="H6205" t="str">
            <v>помещение</v>
          </cell>
          <cell r="I6205">
            <v>5.44</v>
          </cell>
          <cell r="J6205">
            <v>2</v>
          </cell>
          <cell r="K6205">
            <v>12.84</v>
          </cell>
          <cell r="L6205">
            <v>4.6399999999999997</v>
          </cell>
          <cell r="M6205">
            <v>3</v>
          </cell>
          <cell r="N6205">
            <v>16.43</v>
          </cell>
        </row>
        <row r="6206">
          <cell r="A6206" t="str">
            <v>11</v>
          </cell>
          <cell r="B6206" t="str">
            <v>06961</v>
          </cell>
          <cell r="C6206" t="str">
            <v>ФЛ Сунков В.В.</v>
          </cell>
          <cell r="D6206" t="str">
            <v>5</v>
          </cell>
          <cell r="E6206" t="str">
            <v>08685</v>
          </cell>
          <cell r="F6206" t="str">
            <v>-офисное помещение</v>
          </cell>
          <cell r="G6206" t="str">
            <v>жилье</v>
          </cell>
          <cell r="H6206" t="str">
            <v>помещение</v>
          </cell>
          <cell r="I6206">
            <v>5.44</v>
          </cell>
          <cell r="J6206">
            <v>0</v>
          </cell>
          <cell r="K6206">
            <v>0</v>
          </cell>
          <cell r="L6206">
            <v>4.6399999999999997</v>
          </cell>
          <cell r="M6206">
            <v>0</v>
          </cell>
          <cell r="N6206">
            <v>0</v>
          </cell>
        </row>
        <row r="6207">
          <cell r="A6207" t="str">
            <v>15</v>
          </cell>
          <cell r="B6207" t="str">
            <v>06951</v>
          </cell>
          <cell r="C6207" t="str">
            <v>ТСЖ"Мой дом"</v>
          </cell>
          <cell r="D6207" t="str">
            <v>5</v>
          </cell>
          <cell r="E6207" t="str">
            <v>08678</v>
          </cell>
          <cell r="F6207" t="str">
            <v>-жилой дом</v>
          </cell>
          <cell r="G6207" t="str">
            <v>жилье</v>
          </cell>
          <cell r="H6207" t="str">
            <v>жилье</v>
          </cell>
          <cell r="I6207">
            <v>5.44</v>
          </cell>
          <cell r="J6207">
            <v>600</v>
          </cell>
          <cell r="K6207">
            <v>3851.52</v>
          </cell>
          <cell r="L6207">
            <v>4.6399999999999997</v>
          </cell>
          <cell r="M6207">
            <v>1008</v>
          </cell>
          <cell r="N6207">
            <v>5519</v>
          </cell>
        </row>
        <row r="6208">
          <cell r="A6208" t="str">
            <v>15</v>
          </cell>
          <cell r="B6208" t="str">
            <v>06951</v>
          </cell>
          <cell r="C6208" t="str">
            <v>ТСЖ"Мой дом"</v>
          </cell>
          <cell r="D6208" t="str">
            <v>5</v>
          </cell>
          <cell r="E6208" t="str">
            <v>08689</v>
          </cell>
          <cell r="F6208" t="str">
            <v>-жилой дом</v>
          </cell>
          <cell r="G6208" t="str">
            <v>жилье</v>
          </cell>
          <cell r="H6208" t="str">
            <v>жилье</v>
          </cell>
          <cell r="I6208">
            <v>5.44</v>
          </cell>
          <cell r="J6208">
            <v>856</v>
          </cell>
          <cell r="K6208">
            <v>5494.84</v>
          </cell>
          <cell r="L6208">
            <v>4.6399999999999997</v>
          </cell>
          <cell r="M6208">
            <v>856</v>
          </cell>
          <cell r="N6208">
            <v>4686.7700000000004</v>
          </cell>
        </row>
        <row r="6209">
          <cell r="A6209" t="str">
            <v>15</v>
          </cell>
          <cell r="B6209" t="str">
            <v>06951</v>
          </cell>
          <cell r="C6209" t="str">
            <v>ТСЖ"Мой дом"</v>
          </cell>
          <cell r="D6209" t="str">
            <v>5</v>
          </cell>
          <cell r="E6209" t="str">
            <v>08692</v>
          </cell>
          <cell r="F6209" t="str">
            <v>-ООО"Оберон 2000"</v>
          </cell>
          <cell r="G6209" t="str">
            <v>жилье</v>
          </cell>
          <cell r="H6209" t="str">
            <v>помещение</v>
          </cell>
          <cell r="I6209">
            <v>5.44</v>
          </cell>
          <cell r="J6209">
            <v>3</v>
          </cell>
          <cell r="K6209">
            <v>19.260000000000002</v>
          </cell>
          <cell r="L6209">
            <v>4.6399999999999997</v>
          </cell>
          <cell r="M6209">
            <v>32</v>
          </cell>
          <cell r="N6209">
            <v>175.21</v>
          </cell>
        </row>
        <row r="6210">
          <cell r="A6210" t="str">
            <v>11</v>
          </cell>
          <cell r="B6210" t="str">
            <v>06960</v>
          </cell>
          <cell r="C6210" t="str">
            <v>ФЛ Сиволап Л.А.</v>
          </cell>
          <cell r="D6210" t="str">
            <v>5</v>
          </cell>
          <cell r="E6210" t="str">
            <v>08691</v>
          </cell>
          <cell r="F6210" t="str">
            <v>-офисное помещение</v>
          </cell>
          <cell r="G6210" t="str">
            <v>жилье</v>
          </cell>
          <cell r="H6210" t="str">
            <v>помещение</v>
          </cell>
          <cell r="I6210">
            <v>5.44</v>
          </cell>
          <cell r="J6210">
            <v>1</v>
          </cell>
          <cell r="K6210">
            <v>6.42</v>
          </cell>
          <cell r="L6210">
            <v>4.6399999999999997</v>
          </cell>
          <cell r="M6210">
            <v>25</v>
          </cell>
          <cell r="N6210">
            <v>136.88</v>
          </cell>
        </row>
        <row r="6211">
          <cell r="A6211" t="str">
            <v>13</v>
          </cell>
          <cell r="B6211" t="str">
            <v>07410</v>
          </cell>
          <cell r="C6211" t="str">
            <v>ООО "Кана"</v>
          </cell>
          <cell r="D6211" t="str">
            <v>5</v>
          </cell>
          <cell r="E6211" t="str">
            <v>04895</v>
          </cell>
          <cell r="F6211" t="str">
            <v xml:space="preserve"> -  Павильон "Для Вас"</v>
          </cell>
          <cell r="G6211" t="str">
            <v>жилье</v>
          </cell>
          <cell r="H6211" t="str">
            <v>помещение</v>
          </cell>
          <cell r="I6211">
            <v>5.44</v>
          </cell>
          <cell r="J6211">
            <v>10</v>
          </cell>
          <cell r="K6211">
            <v>64.19</v>
          </cell>
          <cell r="L6211">
            <v>4.6399999999999997</v>
          </cell>
          <cell r="M6211">
            <v>10</v>
          </cell>
          <cell r="N6211">
            <v>54.75</v>
          </cell>
        </row>
        <row r="6212">
          <cell r="A6212" t="str">
            <v>21</v>
          </cell>
          <cell r="B6212" t="str">
            <v>02179</v>
          </cell>
          <cell r="C6212" t="str">
            <v>ФГУП "ПО Красноярский химический комбинат "Енисей"</v>
          </cell>
          <cell r="D6212" t="str">
            <v>5</v>
          </cell>
          <cell r="E6212" t="str">
            <v>07450</v>
          </cell>
          <cell r="F6212" t="str">
            <v>-гараж</v>
          </cell>
          <cell r="G6212" t="str">
            <v>жилье</v>
          </cell>
          <cell r="H6212" t="str">
            <v>помещение</v>
          </cell>
          <cell r="I6212">
            <v>5.44</v>
          </cell>
          <cell r="J6212">
            <v>114</v>
          </cell>
          <cell r="K6212">
            <v>731.79</v>
          </cell>
          <cell r="L6212">
            <v>4.6399999999999997</v>
          </cell>
          <cell r="M6212">
            <v>114</v>
          </cell>
          <cell r="N6212">
            <v>624.16999999999996</v>
          </cell>
        </row>
        <row r="6213">
          <cell r="A6213" t="str">
            <v>11</v>
          </cell>
          <cell r="B6213" t="str">
            <v>06962</v>
          </cell>
          <cell r="C6213" t="str">
            <v>ОАО"Водстрой"</v>
          </cell>
          <cell r="D6213" t="str">
            <v>5</v>
          </cell>
          <cell r="E6213" t="str">
            <v>08695</v>
          </cell>
          <cell r="F6213" t="str">
            <v>-база</v>
          </cell>
          <cell r="G6213" t="str">
            <v>жилье</v>
          </cell>
          <cell r="H6213" t="str">
            <v>помещение</v>
          </cell>
          <cell r="I6213">
            <v>5.44</v>
          </cell>
          <cell r="J6213">
            <v>178</v>
          </cell>
          <cell r="K6213">
            <v>1142.6199999999999</v>
          </cell>
          <cell r="L6213">
            <v>4.6399999999999997</v>
          </cell>
          <cell r="M6213">
            <v>178</v>
          </cell>
          <cell r="N6213">
            <v>974.59</v>
          </cell>
        </row>
        <row r="6214">
          <cell r="A6214" t="str">
            <v>11</v>
          </cell>
          <cell r="B6214" t="str">
            <v>06963</v>
          </cell>
          <cell r="C6214" t="str">
            <v>СНТ"Алюминий"</v>
          </cell>
          <cell r="D6214" t="str">
            <v>5</v>
          </cell>
          <cell r="E6214" t="str">
            <v>08698</v>
          </cell>
          <cell r="F6214" t="str">
            <v>-СНТ"Алюминий"</v>
          </cell>
          <cell r="G6214" t="str">
            <v>жилье</v>
          </cell>
          <cell r="H6214" t="str">
            <v>помещение</v>
          </cell>
          <cell r="I6214">
            <v>5.44</v>
          </cell>
          <cell r="J6214">
            <v>4933</v>
          </cell>
          <cell r="K6214">
            <v>31665.91</v>
          </cell>
          <cell r="L6214">
            <v>0</v>
          </cell>
          <cell r="M6214">
            <v>0</v>
          </cell>
          <cell r="N6214">
            <v>0</v>
          </cell>
        </row>
        <row r="6215">
          <cell r="A6215" t="str">
            <v>23</v>
          </cell>
          <cell r="B6215" t="str">
            <v>07683</v>
          </cell>
          <cell r="C6215" t="str">
            <v>ФЛ Васильев Е.Н.</v>
          </cell>
          <cell r="D6215" t="str">
            <v>5</v>
          </cell>
          <cell r="E6215" t="str">
            <v>08326</v>
          </cell>
          <cell r="F6215" t="str">
            <v>-нежилое помещение</v>
          </cell>
          <cell r="G6215" t="str">
            <v>жилье</v>
          </cell>
          <cell r="H6215" t="str">
            <v>помещение</v>
          </cell>
          <cell r="I6215">
            <v>5.44</v>
          </cell>
          <cell r="J6215">
            <v>18</v>
          </cell>
          <cell r="K6215">
            <v>115.55</v>
          </cell>
          <cell r="L6215">
            <v>4.6399999999999997</v>
          </cell>
          <cell r="M6215">
            <v>18</v>
          </cell>
          <cell r="N6215">
            <v>98.55</v>
          </cell>
        </row>
        <row r="6216">
          <cell r="A6216" t="str">
            <v>13</v>
          </cell>
          <cell r="B6216" t="str">
            <v>07411</v>
          </cell>
          <cell r="C6216" t="str">
            <v>ООО "Талнах"</v>
          </cell>
          <cell r="D6216" t="str">
            <v>5</v>
          </cell>
          <cell r="E6216" t="str">
            <v>04875</v>
          </cell>
          <cell r="F6216" t="str">
            <v xml:space="preserve"> - Магазин "Ветеринарные препараты"</v>
          </cell>
          <cell r="G6216" t="str">
            <v>жилье</v>
          </cell>
          <cell r="H6216" t="str">
            <v>помещение</v>
          </cell>
          <cell r="I6216">
            <v>5.44</v>
          </cell>
          <cell r="J6216">
            <v>15</v>
          </cell>
          <cell r="K6216">
            <v>96.29</v>
          </cell>
          <cell r="L6216">
            <v>4.6399999999999997</v>
          </cell>
          <cell r="M6216">
            <v>15</v>
          </cell>
          <cell r="N6216">
            <v>82.13</v>
          </cell>
        </row>
        <row r="6217">
          <cell r="A6217" t="str">
            <v>21</v>
          </cell>
          <cell r="B6217" t="str">
            <v>02180</v>
          </cell>
          <cell r="C6217" t="str">
            <v>ФЛ Павлихина Н.В., ФЛ Павлихин В.А.</v>
          </cell>
          <cell r="D6217" t="str">
            <v>5</v>
          </cell>
          <cell r="E6217" t="str">
            <v>07451</v>
          </cell>
          <cell r="F6217" t="str">
            <v>-магазин "Бродвей"</v>
          </cell>
          <cell r="G6217" t="str">
            <v>жилье</v>
          </cell>
          <cell r="H6217" t="str">
            <v>помещение</v>
          </cell>
          <cell r="I6217">
            <v>5.44</v>
          </cell>
          <cell r="J6217">
            <v>5</v>
          </cell>
          <cell r="K6217">
            <v>32.1</v>
          </cell>
          <cell r="L6217">
            <v>4.6399999999999997</v>
          </cell>
          <cell r="M6217">
            <v>5</v>
          </cell>
          <cell r="N6217">
            <v>27.38</v>
          </cell>
        </row>
        <row r="6218">
          <cell r="A6218" t="str">
            <v>13</v>
          </cell>
          <cell r="B6218" t="str">
            <v>07413</v>
          </cell>
          <cell r="C6218" t="str">
            <v>ООО "Яр 2006"</v>
          </cell>
          <cell r="D6218" t="str">
            <v>5</v>
          </cell>
          <cell r="E6218" t="str">
            <v>04893</v>
          </cell>
          <cell r="F6218" t="str">
            <v xml:space="preserve"> - Магазин "Яр-продукты"</v>
          </cell>
          <cell r="G6218" t="str">
            <v>жилье</v>
          </cell>
          <cell r="H6218" t="str">
            <v>помещение</v>
          </cell>
          <cell r="I6218">
            <v>5.44</v>
          </cell>
          <cell r="J6218">
            <v>8</v>
          </cell>
          <cell r="K6218">
            <v>51.35</v>
          </cell>
          <cell r="L6218">
            <v>4.6399999999999997</v>
          </cell>
          <cell r="M6218">
            <v>13</v>
          </cell>
          <cell r="N6218">
            <v>71.180000000000007</v>
          </cell>
        </row>
        <row r="6219">
          <cell r="A6219" t="str">
            <v>13</v>
          </cell>
          <cell r="B6219" t="str">
            <v>07414</v>
          </cell>
          <cell r="C6219" t="str">
            <v>ИП Зарезина В.А.</v>
          </cell>
          <cell r="D6219" t="str">
            <v>5</v>
          </cell>
          <cell r="E6219" t="str">
            <v>04908</v>
          </cell>
          <cell r="F6219" t="str">
            <v xml:space="preserve"> - Магазин "Милагро"</v>
          </cell>
          <cell r="G6219" t="str">
            <v>жилье</v>
          </cell>
          <cell r="H6219" t="str">
            <v>помещение</v>
          </cell>
          <cell r="I6219">
            <v>5.44</v>
          </cell>
          <cell r="J6219">
            <v>0</v>
          </cell>
          <cell r="K6219">
            <v>0</v>
          </cell>
          <cell r="L6219">
            <v>4.6399999999999997</v>
          </cell>
          <cell r="M6219">
            <v>0</v>
          </cell>
          <cell r="N6219">
            <v>0</v>
          </cell>
        </row>
        <row r="6220">
          <cell r="A6220" t="str">
            <v>11</v>
          </cell>
          <cell r="B6220" t="str">
            <v>06964</v>
          </cell>
          <cell r="C6220" t="str">
            <v>ООО"Времена года"</v>
          </cell>
          <cell r="D6220" t="str">
            <v>5</v>
          </cell>
          <cell r="E6220" t="str">
            <v>08700</v>
          </cell>
          <cell r="F6220" t="str">
            <v>-офисное помещение</v>
          </cell>
          <cell r="G6220" t="str">
            <v>жилье</v>
          </cell>
          <cell r="H6220" t="str">
            <v>помещение</v>
          </cell>
          <cell r="I6220">
            <v>5.44</v>
          </cell>
          <cell r="J6220">
            <v>6</v>
          </cell>
          <cell r="K6220">
            <v>38.520000000000003</v>
          </cell>
          <cell r="L6220">
            <v>4.6399999999999997</v>
          </cell>
          <cell r="M6220">
            <v>20</v>
          </cell>
          <cell r="N6220">
            <v>109.5</v>
          </cell>
        </row>
        <row r="6221">
          <cell r="A6221" t="str">
            <v>23</v>
          </cell>
          <cell r="B6221" t="str">
            <v>07684</v>
          </cell>
          <cell r="C6221" t="str">
            <v>ООО "Новый Город"</v>
          </cell>
          <cell r="D6221" t="str">
            <v>5</v>
          </cell>
          <cell r="E6221" t="str">
            <v>08330</v>
          </cell>
          <cell r="F6221" t="str">
            <v>-ООО "Новый Город"</v>
          </cell>
          <cell r="G6221" t="str">
            <v>жилье</v>
          </cell>
          <cell r="H6221" t="str">
            <v>помещение</v>
          </cell>
          <cell r="I6221">
            <v>5.44</v>
          </cell>
          <cell r="J6221">
            <v>3875</v>
          </cell>
          <cell r="K6221">
            <v>24874.400000000001</v>
          </cell>
          <cell r="L6221">
            <v>4.6399999999999997</v>
          </cell>
          <cell r="M6221">
            <v>3875</v>
          </cell>
          <cell r="N6221">
            <v>21216.400000000001</v>
          </cell>
        </row>
        <row r="6222">
          <cell r="A6222" t="str">
            <v>11</v>
          </cell>
          <cell r="B6222" t="str">
            <v>06965</v>
          </cell>
          <cell r="C6222" t="str">
            <v>ИП Шевелев А.А.</v>
          </cell>
          <cell r="D6222" t="str">
            <v>5</v>
          </cell>
          <cell r="E6222" t="str">
            <v>08703</v>
          </cell>
          <cell r="F6222" t="str">
            <v>-магазин</v>
          </cell>
          <cell r="G6222" t="str">
            <v>жилье</v>
          </cell>
          <cell r="H6222" t="str">
            <v>помещение</v>
          </cell>
          <cell r="I6222">
            <v>5.44</v>
          </cell>
          <cell r="J6222">
            <v>4</v>
          </cell>
          <cell r="K6222">
            <v>25.68</v>
          </cell>
          <cell r="L6222">
            <v>4.6399999999999997</v>
          </cell>
          <cell r="M6222">
            <v>20</v>
          </cell>
          <cell r="N6222">
            <v>109.5</v>
          </cell>
        </row>
        <row r="6223">
          <cell r="A6223" t="str">
            <v>11</v>
          </cell>
          <cell r="B6223" t="str">
            <v>06965</v>
          </cell>
          <cell r="C6223" t="str">
            <v>ИП Шевелев А.А.</v>
          </cell>
          <cell r="D6223" t="str">
            <v>5</v>
          </cell>
          <cell r="E6223" t="str">
            <v>08704</v>
          </cell>
          <cell r="F6223" t="str">
            <v>-складское помещение</v>
          </cell>
          <cell r="G6223" t="str">
            <v>жилье</v>
          </cell>
          <cell r="H6223" t="str">
            <v>помещение</v>
          </cell>
          <cell r="I6223">
            <v>5.44</v>
          </cell>
          <cell r="J6223">
            <v>12</v>
          </cell>
          <cell r="K6223">
            <v>77.03</v>
          </cell>
          <cell r="L6223">
            <v>4.6399999999999997</v>
          </cell>
          <cell r="M6223">
            <v>50</v>
          </cell>
          <cell r="N6223">
            <v>273.76</v>
          </cell>
        </row>
        <row r="6224">
          <cell r="A6224" t="str">
            <v>13</v>
          </cell>
          <cell r="B6224" t="str">
            <v>07415</v>
          </cell>
          <cell r="C6224" t="str">
            <v>ОАО "ФСК ЕЭС" - филиал МЭС Сибири</v>
          </cell>
          <cell r="D6224" t="str">
            <v>5</v>
          </cell>
          <cell r="E6224" t="str">
            <v>04909</v>
          </cell>
          <cell r="F6224" t="str">
            <v xml:space="preserve"> - Филиал ОАО "ФСК ЕЭС" - МЭС Сибири"</v>
          </cell>
          <cell r="G6224" t="str">
            <v>жилье</v>
          </cell>
          <cell r="H6224" t="str">
            <v>помещение</v>
          </cell>
          <cell r="I6224">
            <v>5.44</v>
          </cell>
          <cell r="J6224">
            <v>2980</v>
          </cell>
          <cell r="K6224">
            <v>19129.22</v>
          </cell>
          <cell r="L6224">
            <v>4.6399999999999997</v>
          </cell>
          <cell r="M6224">
            <v>2980</v>
          </cell>
          <cell r="N6224">
            <v>16316.1</v>
          </cell>
        </row>
        <row r="6225">
          <cell r="A6225" t="str">
            <v>13</v>
          </cell>
          <cell r="B6225" t="str">
            <v>07416</v>
          </cell>
          <cell r="C6225" t="str">
            <v>ООО "Щербинские лифты"</v>
          </cell>
          <cell r="D6225" t="str">
            <v>5</v>
          </cell>
          <cell r="E6225" t="str">
            <v>04919</v>
          </cell>
          <cell r="F6225" t="str">
            <v xml:space="preserve"> - Офис</v>
          </cell>
          <cell r="G6225" t="str">
            <v>жилье</v>
          </cell>
          <cell r="H6225" t="str">
            <v>помещение</v>
          </cell>
          <cell r="I6225">
            <v>5.44</v>
          </cell>
          <cell r="J6225">
            <v>1</v>
          </cell>
          <cell r="K6225">
            <v>6.42</v>
          </cell>
          <cell r="L6225">
            <v>4.6399999999999997</v>
          </cell>
          <cell r="M6225">
            <v>9</v>
          </cell>
          <cell r="N6225">
            <v>49.28</v>
          </cell>
        </row>
        <row r="6226">
          <cell r="A6226" t="str">
            <v>11</v>
          </cell>
          <cell r="B6226" t="str">
            <v>06937</v>
          </cell>
          <cell r="C6226" t="str">
            <v>СНТ"Сухая Балка 2"</v>
          </cell>
          <cell r="D6226" t="str">
            <v>5</v>
          </cell>
          <cell r="E6226" t="str">
            <v>08705</v>
          </cell>
          <cell r="F6226" t="str">
            <v>-СНТ"Сухая Балка 2"</v>
          </cell>
          <cell r="G6226" t="str">
            <v>жилье</v>
          </cell>
          <cell r="H6226" t="str">
            <v>помещение</v>
          </cell>
          <cell r="I6226">
            <v>5.44</v>
          </cell>
          <cell r="J6226">
            <v>630</v>
          </cell>
          <cell r="K6226">
            <v>4044.1</v>
          </cell>
          <cell r="L6226">
            <v>0</v>
          </cell>
          <cell r="M6226">
            <v>0</v>
          </cell>
          <cell r="N6226">
            <v>0</v>
          </cell>
        </row>
        <row r="6227">
          <cell r="A6227" t="str">
            <v>21</v>
          </cell>
          <cell r="B6227" t="str">
            <v>02181</v>
          </cell>
          <cell r="C6227" t="str">
            <v>ООО "КРАСМАРКЕТ-С"</v>
          </cell>
          <cell r="D6227" t="str">
            <v>5</v>
          </cell>
          <cell r="E6227" t="str">
            <v>07452</v>
          </cell>
          <cell r="F6227" t="str">
            <v>-магазин</v>
          </cell>
          <cell r="G6227" t="str">
            <v>жилье</v>
          </cell>
          <cell r="H6227" t="str">
            <v>помещение</v>
          </cell>
          <cell r="I6227">
            <v>5.44</v>
          </cell>
          <cell r="J6227">
            <v>8</v>
          </cell>
          <cell r="K6227">
            <v>51.35</v>
          </cell>
          <cell r="L6227">
            <v>4.6399999999999997</v>
          </cell>
          <cell r="M6227">
            <v>8</v>
          </cell>
          <cell r="N6227">
            <v>43.8</v>
          </cell>
        </row>
        <row r="6228">
          <cell r="A6228" t="str">
            <v>15</v>
          </cell>
          <cell r="B6228" t="str">
            <v>06966</v>
          </cell>
          <cell r="C6228" t="str">
            <v>ТСЖ"Виктория"</v>
          </cell>
          <cell r="D6228" t="str">
            <v>5</v>
          </cell>
          <cell r="E6228" t="str">
            <v>08706</v>
          </cell>
          <cell r="F6228" t="str">
            <v>-жилой дом</v>
          </cell>
          <cell r="G6228" t="str">
            <v>жилье</v>
          </cell>
          <cell r="H6228" t="str">
            <v>жилье</v>
          </cell>
          <cell r="I6228">
            <v>5.44</v>
          </cell>
          <cell r="J6228">
            <v>575</v>
          </cell>
          <cell r="K6228">
            <v>3691.04</v>
          </cell>
          <cell r="L6228">
            <v>4.6399999999999997</v>
          </cell>
          <cell r="M6228">
            <v>575</v>
          </cell>
          <cell r="N6228">
            <v>3148.24</v>
          </cell>
        </row>
        <row r="6229">
          <cell r="A6229" t="str">
            <v>21</v>
          </cell>
          <cell r="B6229" t="str">
            <v>02182</v>
          </cell>
          <cell r="C6229" t="str">
            <v>ФЛ Гергерт И.Л.</v>
          </cell>
          <cell r="D6229" t="str">
            <v>5</v>
          </cell>
          <cell r="E6229" t="str">
            <v>07453</v>
          </cell>
          <cell r="F6229" t="str">
            <v>-магазин</v>
          </cell>
          <cell r="G6229" t="str">
            <v>жилье</v>
          </cell>
          <cell r="H6229" t="str">
            <v>помещение</v>
          </cell>
          <cell r="I6229">
            <v>5.44</v>
          </cell>
          <cell r="J6229">
            <v>3</v>
          </cell>
          <cell r="K6229">
            <v>19.260000000000002</v>
          </cell>
          <cell r="L6229">
            <v>4.6399999999999997</v>
          </cell>
          <cell r="M6229">
            <v>19</v>
          </cell>
          <cell r="N6229">
            <v>104.03</v>
          </cell>
        </row>
        <row r="6230">
          <cell r="A6230" t="str">
            <v>11</v>
          </cell>
          <cell r="B6230" t="str">
            <v>06968</v>
          </cell>
          <cell r="C6230" t="str">
            <v>ООО"Медицинский центр иммунореабилитации"</v>
          </cell>
          <cell r="D6230" t="str">
            <v>5</v>
          </cell>
          <cell r="E6230" t="str">
            <v>08708</v>
          </cell>
          <cell r="F6230" t="str">
            <v>-медицинский центр</v>
          </cell>
          <cell r="G6230" t="str">
            <v>жилье</v>
          </cell>
          <cell r="H6230" t="str">
            <v>помещение</v>
          </cell>
          <cell r="I6230">
            <v>5.44</v>
          </cell>
          <cell r="J6230">
            <v>0</v>
          </cell>
          <cell r="K6230">
            <v>0</v>
          </cell>
          <cell r="L6230">
            <v>4.6399999999999997</v>
          </cell>
          <cell r="M6230">
            <v>0</v>
          </cell>
          <cell r="N6230">
            <v>0</v>
          </cell>
        </row>
        <row r="6231">
          <cell r="A6231" t="str">
            <v>23</v>
          </cell>
          <cell r="B6231" t="str">
            <v>07686</v>
          </cell>
          <cell r="C6231" t="str">
            <v>ИП Нелюбин В.С.</v>
          </cell>
          <cell r="D6231" t="str">
            <v>5</v>
          </cell>
          <cell r="E6231" t="str">
            <v>08348</v>
          </cell>
          <cell r="F6231" t="str">
            <v>-магазин "Медовый"</v>
          </cell>
          <cell r="G6231" t="str">
            <v>жилье</v>
          </cell>
          <cell r="H6231" t="str">
            <v>помещение</v>
          </cell>
          <cell r="I6231">
            <v>5.44</v>
          </cell>
          <cell r="J6231">
            <v>0</v>
          </cell>
          <cell r="K6231">
            <v>0</v>
          </cell>
          <cell r="L6231">
            <v>4.6399999999999997</v>
          </cell>
          <cell r="M6231">
            <v>0</v>
          </cell>
          <cell r="N6231">
            <v>0</v>
          </cell>
        </row>
        <row r="6232">
          <cell r="A6232" t="str">
            <v>11</v>
          </cell>
          <cell r="B6232" t="str">
            <v>06975</v>
          </cell>
          <cell r="C6232" t="str">
            <v>ИП Романова К.С.</v>
          </cell>
          <cell r="D6232" t="str">
            <v>5</v>
          </cell>
          <cell r="E6232" t="str">
            <v>08714</v>
          </cell>
          <cell r="F6232" t="str">
            <v>-летнее кафе</v>
          </cell>
          <cell r="G6232" t="str">
            <v>жилье</v>
          </cell>
          <cell r="H6232" t="str">
            <v>помещение</v>
          </cell>
          <cell r="I6232">
            <v>5.44</v>
          </cell>
          <cell r="J6232">
            <v>23</v>
          </cell>
          <cell r="K6232">
            <v>147.63999999999999</v>
          </cell>
          <cell r="L6232">
            <v>4.6399999999999997</v>
          </cell>
          <cell r="M6232">
            <v>23</v>
          </cell>
          <cell r="N6232">
            <v>125.93</v>
          </cell>
        </row>
        <row r="6233">
          <cell r="A6233" t="str">
            <v>21</v>
          </cell>
          <cell r="B6233" t="str">
            <v>02183</v>
          </cell>
          <cell r="C6233" t="str">
            <v>ИП Магеррамов А.Ф.</v>
          </cell>
          <cell r="D6233" t="str">
            <v>5</v>
          </cell>
          <cell r="E6233" t="str">
            <v>07455</v>
          </cell>
          <cell r="F6233" t="str">
            <v>-кафе "Старый друг"</v>
          </cell>
          <cell r="G6233" t="str">
            <v>жилье</v>
          </cell>
          <cell r="H6233" t="str">
            <v>помещение</v>
          </cell>
          <cell r="I6233">
            <v>5.44</v>
          </cell>
          <cell r="J6233">
            <v>19</v>
          </cell>
          <cell r="K6233">
            <v>121.96</v>
          </cell>
          <cell r="L6233">
            <v>4.6399999999999997</v>
          </cell>
          <cell r="M6233">
            <v>19</v>
          </cell>
          <cell r="N6233">
            <v>104.03</v>
          </cell>
        </row>
        <row r="6234">
          <cell r="A6234" t="str">
            <v>11</v>
          </cell>
          <cell r="B6234" t="str">
            <v>06970</v>
          </cell>
          <cell r="C6234" t="str">
            <v>ООО"Левобережное спецуправление"</v>
          </cell>
          <cell r="D6234" t="str">
            <v>5</v>
          </cell>
          <cell r="E6234" t="str">
            <v>08710</v>
          </cell>
          <cell r="F6234" t="str">
            <v>-ООО"Левобережное спецуправление"</v>
          </cell>
          <cell r="G6234" t="str">
            <v>жилье</v>
          </cell>
          <cell r="H6234" t="str">
            <v>помещение</v>
          </cell>
          <cell r="I6234">
            <v>5.44</v>
          </cell>
          <cell r="J6234">
            <v>51</v>
          </cell>
          <cell r="K6234">
            <v>327.38</v>
          </cell>
          <cell r="L6234">
            <v>4.6399999999999997</v>
          </cell>
          <cell r="M6234">
            <v>51</v>
          </cell>
          <cell r="N6234">
            <v>279.24</v>
          </cell>
        </row>
        <row r="6235">
          <cell r="A6235" t="str">
            <v>11</v>
          </cell>
          <cell r="B6235" t="str">
            <v>06969</v>
          </cell>
          <cell r="C6235" t="str">
            <v>ФЛ Лапшин Ю.В.</v>
          </cell>
          <cell r="D6235" t="str">
            <v>5</v>
          </cell>
          <cell r="E6235" t="str">
            <v>08709</v>
          </cell>
          <cell r="F6235" t="str">
            <v>-нежилое помещение</v>
          </cell>
          <cell r="G6235" t="str">
            <v>жилье</v>
          </cell>
          <cell r="H6235" t="str">
            <v>помещение</v>
          </cell>
          <cell r="I6235">
            <v>5.44</v>
          </cell>
          <cell r="J6235">
            <v>5</v>
          </cell>
          <cell r="K6235">
            <v>32.1</v>
          </cell>
          <cell r="L6235">
            <v>4.6399999999999997</v>
          </cell>
          <cell r="M6235">
            <v>27</v>
          </cell>
          <cell r="N6235">
            <v>147.83000000000001</v>
          </cell>
        </row>
        <row r="6236">
          <cell r="A6236" t="str">
            <v>11</v>
          </cell>
          <cell r="B6236" t="str">
            <v>06967</v>
          </cell>
          <cell r="C6236" t="str">
            <v>МОУ ДОД "Дом детства и юношества "СОВЕТСКИЙ"</v>
          </cell>
          <cell r="D6236" t="str">
            <v>5</v>
          </cell>
          <cell r="E6236" t="str">
            <v>08707</v>
          </cell>
          <cell r="F6236" t="str">
            <v>-МОУ ДОД"Дом детства и юношества "СОВЕТСКИЙ"</v>
          </cell>
          <cell r="G6236" t="str">
            <v>жилье</v>
          </cell>
          <cell r="H6236" t="str">
            <v>помещение</v>
          </cell>
          <cell r="I6236">
            <v>5.44</v>
          </cell>
          <cell r="J6236">
            <v>297</v>
          </cell>
          <cell r="K6236">
            <v>1906.5</v>
          </cell>
          <cell r="L6236">
            <v>4.6399999999999997</v>
          </cell>
          <cell r="M6236">
            <v>397</v>
          </cell>
          <cell r="N6236">
            <v>2173.65</v>
          </cell>
        </row>
        <row r="6237">
          <cell r="A6237" t="str">
            <v>23</v>
          </cell>
          <cell r="B6237" t="str">
            <v>07687</v>
          </cell>
          <cell r="C6237" t="str">
            <v>ООО "ПартнерСтрой"</v>
          </cell>
          <cell r="D6237" t="str">
            <v>5</v>
          </cell>
          <cell r="E6237" t="str">
            <v>08364</v>
          </cell>
          <cell r="F6237" t="str">
            <v>-административно-торговое здание</v>
          </cell>
          <cell r="G6237" t="str">
            <v>жилье</v>
          </cell>
          <cell r="H6237" t="str">
            <v>помещение</v>
          </cell>
          <cell r="I6237">
            <v>5.44</v>
          </cell>
          <cell r="J6237">
            <v>29</v>
          </cell>
          <cell r="K6237">
            <v>186.16</v>
          </cell>
          <cell r="L6237">
            <v>4.6399999999999997</v>
          </cell>
          <cell r="M6237">
            <v>29</v>
          </cell>
          <cell r="N6237">
            <v>158.78</v>
          </cell>
        </row>
        <row r="6238">
          <cell r="A6238" t="str">
            <v>11</v>
          </cell>
          <cell r="B6238" t="str">
            <v>06971</v>
          </cell>
          <cell r="C6238" t="str">
            <v>ИП Григорьев С.А.</v>
          </cell>
          <cell r="D6238" t="str">
            <v>5</v>
          </cell>
          <cell r="E6238" t="str">
            <v>08711</v>
          </cell>
          <cell r="F6238" t="str">
            <v>-автокомплекс"Советский"</v>
          </cell>
          <cell r="G6238" t="str">
            <v>жилье</v>
          </cell>
          <cell r="H6238" t="str">
            <v>помещение</v>
          </cell>
          <cell r="I6238">
            <v>5.44</v>
          </cell>
          <cell r="J6238">
            <v>217</v>
          </cell>
          <cell r="K6238">
            <v>1392.97</v>
          </cell>
          <cell r="L6238">
            <v>4.6399999999999997</v>
          </cell>
          <cell r="M6238">
            <v>217</v>
          </cell>
          <cell r="N6238">
            <v>1188.1199999999999</v>
          </cell>
        </row>
        <row r="6239">
          <cell r="A6239" t="str">
            <v>13</v>
          </cell>
          <cell r="B6239" t="str">
            <v>07417</v>
          </cell>
          <cell r="C6239" t="str">
            <v>Агентство по обеспечению деятельности мировых судей администрации Красноярского края</v>
          </cell>
          <cell r="D6239" t="str">
            <v>5</v>
          </cell>
          <cell r="E6239" t="str">
            <v>04926</v>
          </cell>
          <cell r="F6239" t="str">
            <v xml:space="preserve"> - Мировые судьи Центр. р-на</v>
          </cell>
          <cell r="G6239" t="str">
            <v>жилье</v>
          </cell>
          <cell r="H6239" t="str">
            <v>помещение</v>
          </cell>
          <cell r="I6239">
            <v>5.44</v>
          </cell>
          <cell r="J6239">
            <v>18</v>
          </cell>
          <cell r="K6239">
            <v>115.55</v>
          </cell>
          <cell r="L6239">
            <v>4.6399999999999997</v>
          </cell>
          <cell r="M6239">
            <v>18</v>
          </cell>
          <cell r="N6239">
            <v>98.55</v>
          </cell>
        </row>
        <row r="6240">
          <cell r="A6240" t="str">
            <v>13</v>
          </cell>
          <cell r="B6240" t="str">
            <v>07417</v>
          </cell>
          <cell r="C6240" t="str">
            <v>Агентство по обеспечению деятельности мировых судей администрации Красноярского края</v>
          </cell>
          <cell r="D6240" t="str">
            <v>5</v>
          </cell>
          <cell r="E6240" t="str">
            <v>04927</v>
          </cell>
          <cell r="F6240" t="str">
            <v xml:space="preserve"> - Мировые судьи Сов. р-на</v>
          </cell>
          <cell r="G6240" t="str">
            <v>жилье</v>
          </cell>
          <cell r="H6240" t="str">
            <v>помещение</v>
          </cell>
          <cell r="I6240">
            <v>5.44</v>
          </cell>
          <cell r="J6240">
            <v>116</v>
          </cell>
          <cell r="K6240">
            <v>744.63</v>
          </cell>
          <cell r="L6240">
            <v>4.6399999999999997</v>
          </cell>
          <cell r="M6240">
            <v>122</v>
          </cell>
          <cell r="N6240">
            <v>667.97</v>
          </cell>
        </row>
        <row r="6241">
          <cell r="A6241" t="str">
            <v>13</v>
          </cell>
          <cell r="B6241" t="str">
            <v>07417</v>
          </cell>
          <cell r="C6241" t="str">
            <v>Агентство по обеспечению деятельности мировых судей администрации Красноярского края</v>
          </cell>
          <cell r="D6241" t="str">
            <v>5</v>
          </cell>
          <cell r="E6241" t="str">
            <v>04928</v>
          </cell>
          <cell r="F6241" t="str">
            <v xml:space="preserve"> - Мировые судьи Кир. р-на</v>
          </cell>
          <cell r="G6241" t="str">
            <v>жилье</v>
          </cell>
          <cell r="H6241" t="str">
            <v>помещение</v>
          </cell>
          <cell r="I6241">
            <v>5.44</v>
          </cell>
          <cell r="J6241">
            <v>3</v>
          </cell>
          <cell r="K6241">
            <v>19.260000000000002</v>
          </cell>
          <cell r="L6241">
            <v>4.6399999999999997</v>
          </cell>
          <cell r="M6241">
            <v>11</v>
          </cell>
          <cell r="N6241">
            <v>60.23</v>
          </cell>
        </row>
        <row r="6242">
          <cell r="A6242" t="str">
            <v>11</v>
          </cell>
          <cell r="B6242" t="str">
            <v>06972</v>
          </cell>
          <cell r="C6242" t="str">
            <v>ООО"Ясень"</v>
          </cell>
          <cell r="D6242" t="str">
            <v>5</v>
          </cell>
          <cell r="E6242" t="str">
            <v>08712</v>
          </cell>
          <cell r="F6242" t="str">
            <v>-ООО"Ясень"</v>
          </cell>
          <cell r="G6242" t="str">
            <v>жилье</v>
          </cell>
          <cell r="H6242" t="str">
            <v>помещение</v>
          </cell>
          <cell r="I6242">
            <v>5.44</v>
          </cell>
          <cell r="J6242">
            <v>10</v>
          </cell>
          <cell r="K6242">
            <v>64.19</v>
          </cell>
          <cell r="L6242">
            <v>4.6399999999999997</v>
          </cell>
          <cell r="M6242">
            <v>21</v>
          </cell>
          <cell r="N6242">
            <v>114.98</v>
          </cell>
        </row>
        <row r="6243">
          <cell r="A6243" t="str">
            <v>11</v>
          </cell>
          <cell r="B6243" t="str">
            <v>06974</v>
          </cell>
          <cell r="C6243" t="str">
            <v>ФЛ Катющик А. И.</v>
          </cell>
          <cell r="D6243" t="str">
            <v>5</v>
          </cell>
          <cell r="E6243" t="str">
            <v>08713</v>
          </cell>
          <cell r="F6243" t="str">
            <v xml:space="preserve"> - Офис</v>
          </cell>
          <cell r="G6243" t="str">
            <v>жилье</v>
          </cell>
          <cell r="H6243" t="str">
            <v>помещение</v>
          </cell>
          <cell r="I6243">
            <v>5.44</v>
          </cell>
          <cell r="J6243">
            <v>2</v>
          </cell>
          <cell r="K6243">
            <v>12.84</v>
          </cell>
          <cell r="L6243">
            <v>4.6399999999999997</v>
          </cell>
          <cell r="M6243">
            <v>14</v>
          </cell>
          <cell r="N6243">
            <v>76.650000000000006</v>
          </cell>
        </row>
        <row r="6244">
          <cell r="A6244" t="str">
            <v>23</v>
          </cell>
          <cell r="B6244" t="str">
            <v>07685</v>
          </cell>
          <cell r="C6244" t="str">
            <v>ООО "ФДА"</v>
          </cell>
          <cell r="D6244" t="str">
            <v>5</v>
          </cell>
          <cell r="E6244" t="str">
            <v>08333</v>
          </cell>
          <cell r="F6244" t="str">
            <v>-производственная база</v>
          </cell>
          <cell r="G6244" t="str">
            <v>жилье</v>
          </cell>
          <cell r="H6244" t="str">
            <v>помещение</v>
          </cell>
          <cell r="I6244">
            <v>5.44</v>
          </cell>
          <cell r="J6244">
            <v>20</v>
          </cell>
          <cell r="K6244">
            <v>128.38</v>
          </cell>
          <cell r="L6244">
            <v>4.6399999999999997</v>
          </cell>
          <cell r="M6244">
            <v>20</v>
          </cell>
          <cell r="N6244">
            <v>109.5</v>
          </cell>
        </row>
        <row r="6245">
          <cell r="A6245" t="str">
            <v>23</v>
          </cell>
          <cell r="B6245" t="str">
            <v>07701</v>
          </cell>
          <cell r="C6245" t="str">
            <v>ФЛ Голубенко А.В.</v>
          </cell>
          <cell r="D6245" t="str">
            <v>5</v>
          </cell>
          <cell r="E6245" t="str">
            <v>08365</v>
          </cell>
          <cell r="F6245" t="str">
            <v>-магазин</v>
          </cell>
          <cell r="G6245" t="str">
            <v>жилье</v>
          </cell>
          <cell r="H6245" t="str">
            <v>помещение</v>
          </cell>
          <cell r="I6245">
            <v>5.44</v>
          </cell>
          <cell r="J6245">
            <v>0</v>
          </cell>
          <cell r="K6245">
            <v>0</v>
          </cell>
          <cell r="L6245">
            <v>4.6399999999999997</v>
          </cell>
          <cell r="M6245">
            <v>0</v>
          </cell>
          <cell r="N6245">
            <v>0</v>
          </cell>
        </row>
        <row r="6246">
          <cell r="A6246" t="str">
            <v>13</v>
          </cell>
          <cell r="B6246" t="str">
            <v>07419</v>
          </cell>
          <cell r="C6246" t="str">
            <v>ФЛ Сергеев В.Ю.</v>
          </cell>
          <cell r="D6246" t="str">
            <v>5</v>
          </cell>
          <cell r="E6246" t="str">
            <v>04969</v>
          </cell>
          <cell r="F6246" t="str">
            <v>-магазин</v>
          </cell>
          <cell r="G6246" t="str">
            <v>жилье</v>
          </cell>
          <cell r="H6246" t="str">
            <v>помещение</v>
          </cell>
          <cell r="I6246">
            <v>5.44</v>
          </cell>
          <cell r="J6246">
            <v>0</v>
          </cell>
          <cell r="K6246">
            <v>0</v>
          </cell>
          <cell r="L6246">
            <v>4.6399999999999997</v>
          </cell>
          <cell r="M6246">
            <v>0</v>
          </cell>
          <cell r="N6246">
            <v>0</v>
          </cell>
        </row>
        <row r="6247">
          <cell r="A6247" t="str">
            <v>16</v>
          </cell>
          <cell r="B6247" t="str">
            <v>07418</v>
          </cell>
          <cell r="C6247" t="str">
            <v>ТСЖ "Локомотив - М"</v>
          </cell>
          <cell r="D6247" t="str">
            <v>5</v>
          </cell>
          <cell r="E6247" t="str">
            <v>04931</v>
          </cell>
          <cell r="F6247" t="str">
            <v xml:space="preserve"> - Жилой дом</v>
          </cell>
          <cell r="G6247" t="str">
            <v>жилье</v>
          </cell>
          <cell r="H6247" t="str">
            <v>жилье</v>
          </cell>
          <cell r="I6247">
            <v>5.44</v>
          </cell>
          <cell r="J6247">
            <v>147</v>
          </cell>
          <cell r="K6247">
            <v>943.62</v>
          </cell>
          <cell r="L6247">
            <v>4.6399999999999997</v>
          </cell>
          <cell r="M6247">
            <v>259</v>
          </cell>
          <cell r="N6247">
            <v>1418.08</v>
          </cell>
        </row>
        <row r="6248">
          <cell r="A6248" t="str">
            <v>11</v>
          </cell>
          <cell r="B6248" t="str">
            <v>06976</v>
          </cell>
          <cell r="C6248" t="str">
            <v>Ф.Л.Семенкова О.В.</v>
          </cell>
          <cell r="D6248" t="str">
            <v>5</v>
          </cell>
          <cell r="E6248" t="str">
            <v>08715</v>
          </cell>
          <cell r="F6248" t="str">
            <v>-офис</v>
          </cell>
          <cell r="G6248" t="str">
            <v>жилье</v>
          </cell>
          <cell r="H6248" t="str">
            <v>помещение</v>
          </cell>
          <cell r="I6248">
            <v>5.44</v>
          </cell>
          <cell r="J6248">
            <v>0</v>
          </cell>
          <cell r="K6248">
            <v>0</v>
          </cell>
          <cell r="L6248">
            <v>4.6399999999999997</v>
          </cell>
          <cell r="M6248">
            <v>0</v>
          </cell>
          <cell r="N6248">
            <v>0</v>
          </cell>
        </row>
        <row r="6249">
          <cell r="A6249" t="str">
            <v>11</v>
          </cell>
          <cell r="B6249" t="str">
            <v>06977</v>
          </cell>
          <cell r="C6249" t="str">
            <v>Ф.Л.Погребняк Т.М.</v>
          </cell>
          <cell r="D6249" t="str">
            <v>5</v>
          </cell>
          <cell r="E6249" t="str">
            <v>08717</v>
          </cell>
          <cell r="F6249" t="str">
            <v>-офис</v>
          </cell>
          <cell r="G6249" t="str">
            <v>жилье</v>
          </cell>
          <cell r="H6249" t="str">
            <v>помещение</v>
          </cell>
          <cell r="I6249">
            <v>5.44</v>
          </cell>
          <cell r="J6249">
            <v>1</v>
          </cell>
          <cell r="K6249">
            <v>6.42</v>
          </cell>
          <cell r="L6249">
            <v>4.6399999999999997</v>
          </cell>
          <cell r="M6249">
            <v>13</v>
          </cell>
          <cell r="N6249">
            <v>71.180000000000007</v>
          </cell>
        </row>
        <row r="6250">
          <cell r="A6250" t="str">
            <v>23</v>
          </cell>
          <cell r="B6250" t="str">
            <v>07688</v>
          </cell>
          <cell r="C6250" t="str">
            <v>ФЛ Земсков В.В.</v>
          </cell>
          <cell r="D6250" t="str">
            <v>5</v>
          </cell>
          <cell r="E6250" t="str">
            <v>08349</v>
          </cell>
          <cell r="F6250" t="str">
            <v>-стоматологический кабинет</v>
          </cell>
          <cell r="G6250" t="str">
            <v>жилье</v>
          </cell>
          <cell r="H6250" t="str">
            <v>помещение</v>
          </cell>
          <cell r="I6250">
            <v>5.44</v>
          </cell>
          <cell r="J6250">
            <v>5</v>
          </cell>
          <cell r="K6250">
            <v>32.1</v>
          </cell>
          <cell r="L6250">
            <v>4.6399999999999997</v>
          </cell>
          <cell r="M6250">
            <v>10</v>
          </cell>
          <cell r="N6250">
            <v>54.75</v>
          </cell>
        </row>
        <row r="6251">
          <cell r="A6251" t="str">
            <v>13</v>
          </cell>
          <cell r="B6251" t="str">
            <v>07420</v>
          </cell>
          <cell r="C6251" t="str">
            <v>НП "ЭВЕРЕСТ"</v>
          </cell>
          <cell r="D6251" t="str">
            <v>5</v>
          </cell>
          <cell r="E6251" t="str">
            <v>04936</v>
          </cell>
          <cell r="F6251" t="str">
            <v xml:space="preserve"> - Торговый центр "Эверест"</v>
          </cell>
          <cell r="G6251" t="str">
            <v>жилье</v>
          </cell>
          <cell r="H6251" t="str">
            <v>помещение</v>
          </cell>
          <cell r="I6251">
            <v>5.44</v>
          </cell>
          <cell r="J6251">
            <v>0</v>
          </cell>
          <cell r="K6251">
            <v>0</v>
          </cell>
          <cell r="L6251">
            <v>4.6399999999999997</v>
          </cell>
          <cell r="M6251">
            <v>0</v>
          </cell>
          <cell r="N6251">
            <v>0</v>
          </cell>
        </row>
        <row r="6252">
          <cell r="A6252" t="str">
            <v>21</v>
          </cell>
          <cell r="B6252" t="str">
            <v>02184</v>
          </cell>
          <cell r="C6252" t="str">
            <v>Мест. правосл. религ. орг-ия Пр. Св.-Пантелеимон. храма г.Крас-ка Крас.-Енис. Епархии Рус. Прав. Церкви</v>
          </cell>
          <cell r="D6252" t="str">
            <v>5</v>
          </cell>
          <cell r="E6252" t="str">
            <v>07457</v>
          </cell>
          <cell r="F6252" t="str">
            <v>-Свято-Пантелеимоновский храм</v>
          </cell>
          <cell r="G6252" t="str">
            <v>жилье</v>
          </cell>
          <cell r="H6252" t="str">
            <v>помещение</v>
          </cell>
          <cell r="I6252">
            <v>5.44</v>
          </cell>
          <cell r="J6252">
            <v>17</v>
          </cell>
          <cell r="K6252">
            <v>109.13</v>
          </cell>
          <cell r="L6252">
            <v>4.6399999999999997</v>
          </cell>
          <cell r="M6252">
            <v>74</v>
          </cell>
          <cell r="N6252">
            <v>405.16</v>
          </cell>
        </row>
        <row r="6253">
          <cell r="A6253" t="str">
            <v>13</v>
          </cell>
          <cell r="B6253" t="str">
            <v>02120</v>
          </cell>
          <cell r="C6253" t="str">
            <v>ООО "КрасТЭК"</v>
          </cell>
          <cell r="D6253" t="str">
            <v>6</v>
          </cell>
          <cell r="E6253" t="str">
            <v>03862</v>
          </cell>
          <cell r="F6253" t="str">
            <v>-котельная №4</v>
          </cell>
          <cell r="G6253" t="str">
            <v>жилье</v>
          </cell>
          <cell r="H6253" t="str">
            <v>помещение</v>
          </cell>
          <cell r="I6253">
            <v>5.44</v>
          </cell>
          <cell r="J6253">
            <v>0</v>
          </cell>
          <cell r="K6253">
            <v>0</v>
          </cell>
          <cell r="L6253">
            <v>4.6399999999999997</v>
          </cell>
          <cell r="M6253">
            <v>0</v>
          </cell>
          <cell r="N6253">
            <v>0</v>
          </cell>
        </row>
        <row r="6254">
          <cell r="A6254" t="str">
            <v>13</v>
          </cell>
          <cell r="B6254" t="str">
            <v>02120</v>
          </cell>
          <cell r="C6254" t="str">
            <v>ООО "КрасТЭК"</v>
          </cell>
          <cell r="D6254" t="str">
            <v>6</v>
          </cell>
          <cell r="E6254" t="str">
            <v>03860</v>
          </cell>
          <cell r="F6254" t="str">
            <v>-котельная №2</v>
          </cell>
          <cell r="G6254" t="str">
            <v>жилье</v>
          </cell>
          <cell r="H6254" t="str">
            <v>помещение</v>
          </cell>
          <cell r="I6254">
            <v>5.44</v>
          </cell>
          <cell r="J6254">
            <v>0</v>
          </cell>
          <cell r="K6254">
            <v>0</v>
          </cell>
          <cell r="L6254">
            <v>4.6399999999999997</v>
          </cell>
          <cell r="M6254">
            <v>0</v>
          </cell>
          <cell r="N6254">
            <v>0</v>
          </cell>
        </row>
        <row r="6255">
          <cell r="A6255" t="str">
            <v>13</v>
          </cell>
          <cell r="B6255" t="str">
            <v>02120</v>
          </cell>
          <cell r="C6255" t="str">
            <v>ООО "КрасТЭК"</v>
          </cell>
          <cell r="D6255" t="str">
            <v>6</v>
          </cell>
          <cell r="E6255" t="str">
            <v>05057</v>
          </cell>
          <cell r="F6255" t="str">
            <v>-Общежитие</v>
          </cell>
          <cell r="G6255" t="str">
            <v>жилье</v>
          </cell>
          <cell r="H6255" t="str">
            <v>жилье</v>
          </cell>
          <cell r="I6255">
            <v>5.44</v>
          </cell>
          <cell r="J6255">
            <v>0</v>
          </cell>
          <cell r="K6255">
            <v>0</v>
          </cell>
          <cell r="L6255">
            <v>4.6399999999999997</v>
          </cell>
          <cell r="M6255">
            <v>0</v>
          </cell>
          <cell r="N6255">
            <v>0</v>
          </cell>
        </row>
        <row r="6256">
          <cell r="A6256" t="str">
            <v>13</v>
          </cell>
          <cell r="B6256" t="str">
            <v>02120</v>
          </cell>
          <cell r="C6256" t="str">
            <v>ООО "КрасТЭК"</v>
          </cell>
          <cell r="D6256" t="str">
            <v>6</v>
          </cell>
          <cell r="E6256" t="str">
            <v>02254</v>
          </cell>
          <cell r="F6256" t="str">
            <v>-Общежитие</v>
          </cell>
          <cell r="G6256" t="str">
            <v>жилье</v>
          </cell>
          <cell r="H6256" t="str">
            <v>жилье</v>
          </cell>
          <cell r="I6256">
            <v>5.44</v>
          </cell>
          <cell r="J6256">
            <v>0</v>
          </cell>
          <cell r="K6256">
            <v>0</v>
          </cell>
          <cell r="L6256">
            <v>4.6399999999999997</v>
          </cell>
          <cell r="M6256">
            <v>0</v>
          </cell>
          <cell r="N6256">
            <v>0</v>
          </cell>
        </row>
        <row r="6257">
          <cell r="A6257" t="str">
            <v>13</v>
          </cell>
          <cell r="B6257" t="str">
            <v>02120</v>
          </cell>
          <cell r="C6257" t="str">
            <v>ООО "КрасТЭК"</v>
          </cell>
          <cell r="D6257" t="str">
            <v>6</v>
          </cell>
          <cell r="E6257" t="str">
            <v>06880</v>
          </cell>
          <cell r="F6257" t="str">
            <v>-ЦТП</v>
          </cell>
          <cell r="G6257" t="str">
            <v>жилье</v>
          </cell>
          <cell r="I6257">
            <v>5.44</v>
          </cell>
          <cell r="J6257">
            <v>0</v>
          </cell>
          <cell r="K6257">
            <v>0</v>
          </cell>
          <cell r="L6257">
            <v>4.6399999999999997</v>
          </cell>
          <cell r="M6257">
            <v>0</v>
          </cell>
          <cell r="N6257">
            <v>0</v>
          </cell>
        </row>
        <row r="6258">
          <cell r="A6258" t="str">
            <v>13</v>
          </cell>
          <cell r="B6258" t="str">
            <v>02120</v>
          </cell>
          <cell r="C6258" t="str">
            <v>ООО "КрасТЭК"</v>
          </cell>
          <cell r="D6258" t="str">
            <v>6</v>
          </cell>
          <cell r="E6258" t="str">
            <v>06871</v>
          </cell>
          <cell r="F6258" t="str">
            <v>-ЦТП</v>
          </cell>
          <cell r="G6258" t="str">
            <v>жилье</v>
          </cell>
          <cell r="I6258">
            <v>5.44</v>
          </cell>
          <cell r="J6258">
            <v>0</v>
          </cell>
          <cell r="K6258">
            <v>0</v>
          </cell>
          <cell r="L6258">
            <v>4.6399999999999997</v>
          </cell>
          <cell r="M6258">
            <v>0</v>
          </cell>
          <cell r="N6258">
            <v>0</v>
          </cell>
        </row>
        <row r="6259">
          <cell r="A6259" t="str">
            <v>13</v>
          </cell>
          <cell r="B6259" t="str">
            <v>02120</v>
          </cell>
          <cell r="C6259" t="str">
            <v>ООО "КрасТЭК"</v>
          </cell>
          <cell r="D6259" t="str">
            <v>6</v>
          </cell>
          <cell r="E6259" t="str">
            <v>05031</v>
          </cell>
          <cell r="F6259" t="str">
            <v>-ЦТП</v>
          </cell>
          <cell r="G6259" t="str">
            <v>жилье</v>
          </cell>
          <cell r="I6259">
            <v>5.44</v>
          </cell>
          <cell r="J6259">
            <v>0</v>
          </cell>
          <cell r="K6259">
            <v>0</v>
          </cell>
          <cell r="L6259">
            <v>4.6399999999999997</v>
          </cell>
          <cell r="M6259">
            <v>0</v>
          </cell>
          <cell r="N6259">
            <v>0</v>
          </cell>
        </row>
        <row r="6260">
          <cell r="A6260" t="str">
            <v>13</v>
          </cell>
          <cell r="B6260" t="str">
            <v>02120</v>
          </cell>
          <cell r="C6260" t="str">
            <v>ООО "КрасТЭК"</v>
          </cell>
          <cell r="D6260" t="str">
            <v>6</v>
          </cell>
          <cell r="E6260" t="str">
            <v>02059</v>
          </cell>
          <cell r="F6260" t="str">
            <v>-ЦТП</v>
          </cell>
          <cell r="G6260" t="str">
            <v>жилье</v>
          </cell>
          <cell r="I6260">
            <v>5.44</v>
          </cell>
          <cell r="J6260">
            <v>0</v>
          </cell>
          <cell r="K6260">
            <v>0</v>
          </cell>
          <cell r="L6260">
            <v>4.6399999999999997</v>
          </cell>
          <cell r="M6260">
            <v>0</v>
          </cell>
          <cell r="N6260">
            <v>0</v>
          </cell>
        </row>
        <row r="6261">
          <cell r="A6261" t="str">
            <v>13</v>
          </cell>
          <cell r="B6261" t="str">
            <v>02120</v>
          </cell>
          <cell r="C6261" t="str">
            <v>ООО "КрасТЭК"</v>
          </cell>
          <cell r="D6261" t="str">
            <v>6</v>
          </cell>
          <cell r="E6261" t="str">
            <v>01801</v>
          </cell>
          <cell r="F6261" t="str">
            <v>-ЦТП</v>
          </cell>
          <cell r="G6261" t="str">
            <v>жилье</v>
          </cell>
          <cell r="I6261">
            <v>5.44</v>
          </cell>
          <cell r="J6261">
            <v>0</v>
          </cell>
          <cell r="K6261">
            <v>0</v>
          </cell>
          <cell r="L6261">
            <v>4.6399999999999997</v>
          </cell>
          <cell r="M6261">
            <v>0</v>
          </cell>
          <cell r="N6261">
            <v>0</v>
          </cell>
        </row>
        <row r="6262">
          <cell r="A6262" t="str">
            <v>13</v>
          </cell>
          <cell r="B6262" t="str">
            <v>02120</v>
          </cell>
          <cell r="C6262" t="str">
            <v>ООО "КрасТЭК"</v>
          </cell>
          <cell r="D6262" t="str">
            <v>6</v>
          </cell>
          <cell r="E6262" t="str">
            <v>01626</v>
          </cell>
          <cell r="F6262" t="str">
            <v>-ЦТП</v>
          </cell>
          <cell r="G6262" t="str">
            <v>жилье</v>
          </cell>
          <cell r="I6262">
            <v>5.44</v>
          </cell>
          <cell r="J6262">
            <v>0</v>
          </cell>
          <cell r="K6262">
            <v>0</v>
          </cell>
          <cell r="L6262">
            <v>4.6399999999999997</v>
          </cell>
          <cell r="M6262">
            <v>0</v>
          </cell>
          <cell r="N6262">
            <v>0</v>
          </cell>
        </row>
        <row r="6263">
          <cell r="A6263" t="str">
            <v>13</v>
          </cell>
          <cell r="B6263" t="str">
            <v>02120</v>
          </cell>
          <cell r="C6263" t="str">
            <v>ООО "КрасТЭК"</v>
          </cell>
          <cell r="D6263" t="str">
            <v>6</v>
          </cell>
          <cell r="E6263" t="str">
            <v>01632</v>
          </cell>
          <cell r="F6263" t="str">
            <v>-Котельная</v>
          </cell>
          <cell r="G6263" t="str">
            <v>жилье</v>
          </cell>
          <cell r="I6263">
            <v>5.44</v>
          </cell>
          <cell r="J6263">
            <v>0</v>
          </cell>
          <cell r="K6263">
            <v>0</v>
          </cell>
          <cell r="L6263">
            <v>4.6399999999999997</v>
          </cell>
          <cell r="M6263">
            <v>0</v>
          </cell>
          <cell r="N6263">
            <v>0</v>
          </cell>
        </row>
        <row r="6264">
          <cell r="A6264" t="str">
            <v>13</v>
          </cell>
          <cell r="B6264" t="str">
            <v>07211</v>
          </cell>
          <cell r="C6264" t="str">
            <v>ООО "КрасТЭК"</v>
          </cell>
          <cell r="D6264" t="str">
            <v>6</v>
          </cell>
          <cell r="E6264" t="str">
            <v>06367</v>
          </cell>
          <cell r="F6264" t="str">
            <v>-Котельная</v>
          </cell>
          <cell r="G6264" t="str">
            <v>жилье</v>
          </cell>
          <cell r="I6264">
            <v>5.44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</row>
        <row r="6265">
          <cell r="A6265" t="str">
            <v>13</v>
          </cell>
          <cell r="B6265" t="str">
            <v>07211</v>
          </cell>
          <cell r="C6265" t="str">
            <v>ООО "КрасТЭК"</v>
          </cell>
          <cell r="D6265" t="str">
            <v>6</v>
          </cell>
          <cell r="E6265" t="str">
            <v>03621</v>
          </cell>
          <cell r="F6265" t="str">
            <v>-Аварийный блок</v>
          </cell>
          <cell r="G6265" t="str">
            <v>жилье</v>
          </cell>
          <cell r="I6265">
            <v>5.44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</row>
        <row r="6266">
          <cell r="A6266" t="str">
            <v>13</v>
          </cell>
          <cell r="B6266" t="str">
            <v>07211</v>
          </cell>
          <cell r="C6266" t="str">
            <v>ООО "КрасТЭК"</v>
          </cell>
          <cell r="D6266" t="str">
            <v>6</v>
          </cell>
          <cell r="E6266" t="str">
            <v>07375</v>
          </cell>
          <cell r="F6266" t="str">
            <v>-ЦТП №7</v>
          </cell>
          <cell r="G6266" t="str">
            <v>жилье</v>
          </cell>
          <cell r="I6266">
            <v>5.44</v>
          </cell>
          <cell r="J6266">
            <v>0</v>
          </cell>
          <cell r="K6266">
            <v>0</v>
          </cell>
          <cell r="L6266">
            <v>4.6399999999999997</v>
          </cell>
          <cell r="M6266">
            <v>6</v>
          </cell>
          <cell r="N6266">
            <v>32.85</v>
          </cell>
        </row>
        <row r="6267">
          <cell r="A6267" t="str">
            <v>13</v>
          </cell>
          <cell r="B6267" t="str">
            <v>07211</v>
          </cell>
          <cell r="C6267" t="str">
            <v>ООО "КрасТЭК"</v>
          </cell>
          <cell r="D6267" t="str">
            <v>6</v>
          </cell>
          <cell r="E6267" t="str">
            <v>07373</v>
          </cell>
          <cell r="F6267" t="str">
            <v>-ЦТП</v>
          </cell>
          <cell r="G6267" t="str">
            <v>жилье</v>
          </cell>
          <cell r="H6267" t="str">
            <v>помещение</v>
          </cell>
          <cell r="I6267">
            <v>5.44</v>
          </cell>
          <cell r="J6267">
            <v>0</v>
          </cell>
          <cell r="K6267">
            <v>0</v>
          </cell>
          <cell r="L6267">
            <v>4.6399999999999997</v>
          </cell>
          <cell r="M6267">
            <v>4</v>
          </cell>
          <cell r="N6267">
            <v>21.9</v>
          </cell>
        </row>
        <row r="6268">
          <cell r="A6268" t="str">
            <v>13</v>
          </cell>
          <cell r="B6268" t="str">
            <v>07211</v>
          </cell>
          <cell r="C6268" t="str">
            <v>ООО "КрасТЭК"</v>
          </cell>
          <cell r="D6268" t="str">
            <v>6</v>
          </cell>
          <cell r="E6268" t="str">
            <v>04478</v>
          </cell>
          <cell r="F6268" t="str">
            <v>-ЦТП</v>
          </cell>
          <cell r="G6268" t="str">
            <v>жилье</v>
          </cell>
          <cell r="I6268">
            <v>5.44</v>
          </cell>
          <cell r="J6268">
            <v>0</v>
          </cell>
          <cell r="K6268">
            <v>0</v>
          </cell>
          <cell r="L6268">
            <v>4.6399999999999997</v>
          </cell>
          <cell r="M6268">
            <v>3</v>
          </cell>
          <cell r="N6268">
            <v>16.43</v>
          </cell>
        </row>
        <row r="6269">
          <cell r="A6269" t="str">
            <v>13</v>
          </cell>
          <cell r="B6269" t="str">
            <v>07211</v>
          </cell>
          <cell r="C6269" t="str">
            <v>ООО "КрасТЭК"</v>
          </cell>
          <cell r="D6269" t="str">
            <v>6</v>
          </cell>
          <cell r="E6269" t="str">
            <v>01801</v>
          </cell>
          <cell r="F6269" t="str">
            <v>-ЦТП</v>
          </cell>
          <cell r="G6269" t="str">
            <v>жилье</v>
          </cell>
          <cell r="H6269" t="str">
            <v>помещение</v>
          </cell>
          <cell r="I6269">
            <v>5.44</v>
          </cell>
          <cell r="J6269">
            <v>0</v>
          </cell>
          <cell r="K6269">
            <v>0</v>
          </cell>
          <cell r="L6269">
            <v>4.6399999999999997</v>
          </cell>
          <cell r="M6269">
            <v>27</v>
          </cell>
          <cell r="N6269">
            <v>147.83000000000001</v>
          </cell>
        </row>
        <row r="6270">
          <cell r="A6270" t="str">
            <v>13</v>
          </cell>
          <cell r="B6270" t="str">
            <v>07211</v>
          </cell>
          <cell r="C6270" t="str">
            <v>ООО "КрасТЭК"</v>
          </cell>
          <cell r="D6270" t="str">
            <v>6</v>
          </cell>
          <cell r="E6270" t="str">
            <v>07382</v>
          </cell>
          <cell r="F6270" t="str">
            <v>-ЦТП</v>
          </cell>
          <cell r="G6270" t="str">
            <v>жилье</v>
          </cell>
          <cell r="H6270" t="str">
            <v>помещение</v>
          </cell>
          <cell r="I6270">
            <v>5.44</v>
          </cell>
          <cell r="J6270">
            <v>1</v>
          </cell>
          <cell r="K6270">
            <v>6.42</v>
          </cell>
          <cell r="L6270">
            <v>4.6399999999999997</v>
          </cell>
          <cell r="M6270">
            <v>2</v>
          </cell>
          <cell r="N6270">
            <v>10.95</v>
          </cell>
        </row>
        <row r="6271">
          <cell r="A6271" t="str">
            <v>13</v>
          </cell>
          <cell r="B6271" t="str">
            <v>07211</v>
          </cell>
          <cell r="C6271" t="str">
            <v>ООО "КрасТЭК"</v>
          </cell>
          <cell r="D6271" t="str">
            <v>6</v>
          </cell>
          <cell r="E6271" t="str">
            <v>03152</v>
          </cell>
          <cell r="F6271" t="str">
            <v>-Котельная</v>
          </cell>
          <cell r="G6271" t="str">
            <v>жилье</v>
          </cell>
          <cell r="I6271">
            <v>5.44</v>
          </cell>
          <cell r="J6271">
            <v>152</v>
          </cell>
          <cell r="K6271">
            <v>975.72</v>
          </cell>
          <cell r="L6271">
            <v>0</v>
          </cell>
          <cell r="M6271">
            <v>0</v>
          </cell>
          <cell r="N6271">
            <v>0</v>
          </cell>
        </row>
        <row r="6272">
          <cell r="A6272" t="str">
            <v>13</v>
          </cell>
          <cell r="B6272" t="str">
            <v>07211</v>
          </cell>
          <cell r="C6272" t="str">
            <v>ООО "КрасТЭК"</v>
          </cell>
          <cell r="D6272" t="str">
            <v>6</v>
          </cell>
          <cell r="E6272" t="str">
            <v>01769</v>
          </cell>
          <cell r="F6272" t="str">
            <v>-Котельная на собственные нужды</v>
          </cell>
          <cell r="I6272">
            <v>5.44</v>
          </cell>
          <cell r="J6272">
            <v>6480</v>
          </cell>
          <cell r="K6272">
            <v>41596.42</v>
          </cell>
          <cell r="L6272">
            <v>4.6399999999999997</v>
          </cell>
          <cell r="M6272">
            <v>6480</v>
          </cell>
          <cell r="N6272">
            <v>35479.300000000003</v>
          </cell>
        </row>
        <row r="6273">
          <cell r="A6273" t="str">
            <v>13</v>
          </cell>
          <cell r="B6273" t="str">
            <v>07211</v>
          </cell>
          <cell r="C6273" t="str">
            <v>ООО "КрасТЭК"</v>
          </cell>
          <cell r="D6273" t="str">
            <v>6</v>
          </cell>
          <cell r="E6273" t="str">
            <v>07377</v>
          </cell>
          <cell r="F6273" t="str">
            <v>-ЦТП №1</v>
          </cell>
          <cell r="I6273">
            <v>5.44</v>
          </cell>
          <cell r="J6273">
            <v>11</v>
          </cell>
          <cell r="K6273">
            <v>70.61</v>
          </cell>
          <cell r="L6273">
            <v>4.6399999999999997</v>
          </cell>
          <cell r="M6273">
            <v>25</v>
          </cell>
          <cell r="N6273">
            <v>136.88</v>
          </cell>
        </row>
        <row r="6274">
          <cell r="A6274" t="str">
            <v>13</v>
          </cell>
          <cell r="B6274" t="str">
            <v>07211</v>
          </cell>
          <cell r="C6274" t="str">
            <v>ООО "КрасТЭК"</v>
          </cell>
          <cell r="D6274" t="str">
            <v>6</v>
          </cell>
          <cell r="E6274" t="str">
            <v>01634</v>
          </cell>
          <cell r="F6274" t="str">
            <v>-Котельная.</v>
          </cell>
          <cell r="I6274">
            <v>5.44</v>
          </cell>
          <cell r="J6274">
            <v>29</v>
          </cell>
          <cell r="K6274">
            <v>186.16</v>
          </cell>
          <cell r="L6274">
            <v>0</v>
          </cell>
          <cell r="M6274">
            <v>0</v>
          </cell>
          <cell r="N6274">
            <v>0</v>
          </cell>
        </row>
        <row r="6275">
          <cell r="A6275" t="str">
            <v>13</v>
          </cell>
          <cell r="B6275" t="str">
            <v>07211</v>
          </cell>
          <cell r="C6275" t="str">
            <v>ООО "КрасТЭК"</v>
          </cell>
          <cell r="D6275" t="str">
            <v>6</v>
          </cell>
          <cell r="E6275" t="str">
            <v>05738</v>
          </cell>
          <cell r="F6275" t="str">
            <v>-Котельная</v>
          </cell>
          <cell r="I6275">
            <v>5.44</v>
          </cell>
          <cell r="J6275">
            <v>82910</v>
          </cell>
          <cell r="K6275">
            <v>532215.87</v>
          </cell>
          <cell r="L6275">
            <v>0</v>
          </cell>
          <cell r="M6275">
            <v>0</v>
          </cell>
          <cell r="N6275">
            <v>0</v>
          </cell>
        </row>
        <row r="6276">
          <cell r="A6276" t="str">
            <v>13</v>
          </cell>
          <cell r="B6276" t="str">
            <v>07211</v>
          </cell>
          <cell r="C6276" t="str">
            <v>ООО "КрасТЭК"</v>
          </cell>
          <cell r="D6276" t="str">
            <v>6</v>
          </cell>
          <cell r="E6276" t="str">
            <v>07376</v>
          </cell>
          <cell r="F6276" t="str">
            <v>-ЦТП №2</v>
          </cell>
          <cell r="I6276">
            <v>5.44</v>
          </cell>
          <cell r="J6276">
            <v>41</v>
          </cell>
          <cell r="K6276">
            <v>263.19</v>
          </cell>
          <cell r="L6276">
            <v>4.6399999999999997</v>
          </cell>
          <cell r="M6276">
            <v>82</v>
          </cell>
          <cell r="N6276">
            <v>448.97</v>
          </cell>
        </row>
        <row r="6277">
          <cell r="A6277" t="str">
            <v>13</v>
          </cell>
          <cell r="B6277" t="str">
            <v>07211</v>
          </cell>
          <cell r="C6277" t="str">
            <v>ООО "КрасТЭК"</v>
          </cell>
          <cell r="D6277" t="str">
            <v>6</v>
          </cell>
          <cell r="E6277" t="str">
            <v>01053</v>
          </cell>
          <cell r="F6277" t="str">
            <v>-Котельная</v>
          </cell>
          <cell r="I6277">
            <v>5.44</v>
          </cell>
          <cell r="J6277">
            <v>60820</v>
          </cell>
          <cell r="K6277">
            <v>390415.74</v>
          </cell>
          <cell r="L6277">
            <v>0</v>
          </cell>
          <cell r="M6277">
            <v>0</v>
          </cell>
          <cell r="N6277">
            <v>0</v>
          </cell>
        </row>
        <row r="6278">
          <cell r="A6278" t="str">
            <v>13</v>
          </cell>
          <cell r="B6278" t="str">
            <v>07211</v>
          </cell>
          <cell r="C6278" t="str">
            <v>ООО "КрасТЭК"</v>
          </cell>
          <cell r="D6278" t="str">
            <v>6</v>
          </cell>
          <cell r="E6278" t="str">
            <v>04482</v>
          </cell>
          <cell r="F6278" t="str">
            <v>-Детский санаторий "Ласточка" Котельная</v>
          </cell>
          <cell r="I6278">
            <v>5.44</v>
          </cell>
          <cell r="J6278">
            <v>501</v>
          </cell>
          <cell r="K6278">
            <v>3216.02</v>
          </cell>
          <cell r="L6278">
            <v>0</v>
          </cell>
          <cell r="M6278">
            <v>0</v>
          </cell>
          <cell r="N6278">
            <v>0</v>
          </cell>
        </row>
        <row r="6279">
          <cell r="A6279" t="str">
            <v>13</v>
          </cell>
          <cell r="B6279" t="str">
            <v>07211</v>
          </cell>
          <cell r="C6279" t="str">
            <v>ООО "КрасТЭК"</v>
          </cell>
          <cell r="D6279" t="str">
            <v>6</v>
          </cell>
          <cell r="E6279" t="str">
            <v>07374</v>
          </cell>
          <cell r="F6279" t="str">
            <v>-ЦТП</v>
          </cell>
          <cell r="H6279" t="str">
            <v>помещение</v>
          </cell>
          <cell r="I6279">
            <v>5.44</v>
          </cell>
          <cell r="J6279">
            <v>2</v>
          </cell>
          <cell r="K6279">
            <v>12.84</v>
          </cell>
          <cell r="L6279">
            <v>4.6399999999999997</v>
          </cell>
          <cell r="M6279">
            <v>14</v>
          </cell>
          <cell r="N6279">
            <v>76.650000000000006</v>
          </cell>
        </row>
        <row r="6280">
          <cell r="A6280" t="str">
            <v>13</v>
          </cell>
          <cell r="B6280" t="str">
            <v>07211</v>
          </cell>
          <cell r="C6280" t="str">
            <v>ООО "КрасТЭК"</v>
          </cell>
          <cell r="D6280" t="str">
            <v>6</v>
          </cell>
          <cell r="E6280" t="str">
            <v>06880</v>
          </cell>
          <cell r="F6280" t="str">
            <v>-ЦТП</v>
          </cell>
          <cell r="H6280" t="str">
            <v>помещение</v>
          </cell>
          <cell r="I6280">
            <v>5.44</v>
          </cell>
          <cell r="J6280">
            <v>160</v>
          </cell>
          <cell r="K6280">
            <v>1027.07</v>
          </cell>
          <cell r="L6280">
            <v>4.6399999999999997</v>
          </cell>
          <cell r="M6280">
            <v>264</v>
          </cell>
          <cell r="N6280">
            <v>1445.45</v>
          </cell>
        </row>
        <row r="6281">
          <cell r="A6281" t="str">
            <v>13</v>
          </cell>
          <cell r="B6281" t="str">
            <v>07211</v>
          </cell>
          <cell r="C6281" t="str">
            <v>ООО "КрасТЭК"</v>
          </cell>
          <cell r="D6281" t="str">
            <v>6</v>
          </cell>
          <cell r="E6281" t="str">
            <v>06871</v>
          </cell>
          <cell r="F6281" t="str">
            <v>-ЦТП</v>
          </cell>
          <cell r="H6281" t="str">
            <v>помещение</v>
          </cell>
          <cell r="I6281">
            <v>5.44</v>
          </cell>
          <cell r="J6281">
            <v>7</v>
          </cell>
          <cell r="K6281">
            <v>44.93</v>
          </cell>
          <cell r="L6281">
            <v>4.6399999999999997</v>
          </cell>
          <cell r="M6281">
            <v>14</v>
          </cell>
          <cell r="N6281">
            <v>76.650000000000006</v>
          </cell>
        </row>
        <row r="6282">
          <cell r="A6282" t="str">
            <v>13</v>
          </cell>
          <cell r="B6282" t="str">
            <v>07211</v>
          </cell>
          <cell r="C6282" t="str">
            <v>ООО "КрасТЭК"</v>
          </cell>
          <cell r="D6282" t="str">
            <v>6</v>
          </cell>
          <cell r="E6282" t="str">
            <v>06870</v>
          </cell>
          <cell r="F6282" t="str">
            <v>-ЦТП</v>
          </cell>
          <cell r="I6282">
            <v>5.44</v>
          </cell>
          <cell r="J6282">
            <v>75</v>
          </cell>
          <cell r="K6282">
            <v>481.44</v>
          </cell>
          <cell r="L6282">
            <v>4.6399999999999997</v>
          </cell>
          <cell r="M6282">
            <v>137</v>
          </cell>
          <cell r="N6282">
            <v>750.1</v>
          </cell>
        </row>
        <row r="6283">
          <cell r="A6283" t="str">
            <v>13</v>
          </cell>
          <cell r="B6283" t="str">
            <v>07211</v>
          </cell>
          <cell r="C6283" t="str">
            <v>ООО "КрасТЭК"</v>
          </cell>
          <cell r="D6283" t="str">
            <v>6</v>
          </cell>
          <cell r="E6283" t="str">
            <v>06869</v>
          </cell>
          <cell r="F6283" t="str">
            <v>-ЦТП.Участок №1</v>
          </cell>
          <cell r="I6283">
            <v>5.44</v>
          </cell>
          <cell r="J6283">
            <v>22</v>
          </cell>
          <cell r="K6283">
            <v>141.22</v>
          </cell>
          <cell r="L6283">
            <v>4.6399999999999997</v>
          </cell>
          <cell r="M6283">
            <v>44</v>
          </cell>
          <cell r="N6283">
            <v>240.91</v>
          </cell>
        </row>
        <row r="6284">
          <cell r="A6284" t="str">
            <v>13</v>
          </cell>
          <cell r="B6284" t="str">
            <v>07211</v>
          </cell>
          <cell r="C6284" t="str">
            <v>ООО "КрасТЭК"</v>
          </cell>
          <cell r="D6284" t="str">
            <v>6</v>
          </cell>
          <cell r="E6284" t="str">
            <v>06603</v>
          </cell>
          <cell r="F6284" t="str">
            <v>--Котельная №8</v>
          </cell>
          <cell r="H6284" t="str">
            <v>офис</v>
          </cell>
          <cell r="I6284">
            <v>5.44</v>
          </cell>
          <cell r="J6284">
            <v>1073</v>
          </cell>
          <cell r="K6284">
            <v>6887.8</v>
          </cell>
          <cell r="L6284">
            <v>4.6399999999999997</v>
          </cell>
          <cell r="M6284">
            <v>621</v>
          </cell>
          <cell r="N6284">
            <v>3400.1</v>
          </cell>
        </row>
        <row r="6285">
          <cell r="A6285" t="str">
            <v>13</v>
          </cell>
          <cell r="B6285" t="str">
            <v>07211</v>
          </cell>
          <cell r="C6285" t="str">
            <v>ООО "КрасТЭК"</v>
          </cell>
          <cell r="D6285" t="str">
            <v>6</v>
          </cell>
          <cell r="E6285" t="str">
            <v>06365</v>
          </cell>
          <cell r="F6285" t="str">
            <v>-ЦТП №5</v>
          </cell>
          <cell r="I6285">
            <v>5.44</v>
          </cell>
          <cell r="J6285">
            <v>2</v>
          </cell>
          <cell r="K6285">
            <v>12.84</v>
          </cell>
          <cell r="L6285">
            <v>4.6399999999999997</v>
          </cell>
          <cell r="M6285">
            <v>4</v>
          </cell>
          <cell r="N6285">
            <v>21.9</v>
          </cell>
        </row>
        <row r="6286">
          <cell r="A6286" t="str">
            <v>13</v>
          </cell>
          <cell r="B6286" t="str">
            <v>07211</v>
          </cell>
          <cell r="C6286" t="str">
            <v>ООО "КрасТЭК"</v>
          </cell>
          <cell r="D6286" t="str">
            <v>6</v>
          </cell>
          <cell r="E6286" t="str">
            <v>05031</v>
          </cell>
          <cell r="F6286" t="str">
            <v>-ЦТП</v>
          </cell>
          <cell r="H6286" t="str">
            <v>помещение</v>
          </cell>
          <cell r="I6286">
            <v>5.44</v>
          </cell>
          <cell r="J6286">
            <v>10</v>
          </cell>
          <cell r="K6286">
            <v>64.19</v>
          </cell>
          <cell r="L6286">
            <v>4.6399999999999997</v>
          </cell>
          <cell r="M6286">
            <v>26</v>
          </cell>
          <cell r="N6286">
            <v>142.36000000000001</v>
          </cell>
        </row>
        <row r="6287">
          <cell r="A6287" t="str">
            <v>13</v>
          </cell>
          <cell r="B6287" t="str">
            <v>07211</v>
          </cell>
          <cell r="C6287" t="str">
            <v>ООО "КрасТЭК"</v>
          </cell>
          <cell r="D6287" t="str">
            <v>6</v>
          </cell>
          <cell r="E6287" t="str">
            <v>04486</v>
          </cell>
          <cell r="F6287" t="str">
            <v>-ЦТП №6</v>
          </cell>
          <cell r="I6287">
            <v>5.44</v>
          </cell>
          <cell r="J6287">
            <v>18</v>
          </cell>
          <cell r="K6287">
            <v>115.55</v>
          </cell>
          <cell r="L6287">
            <v>4.6399999999999997</v>
          </cell>
          <cell r="M6287">
            <v>34</v>
          </cell>
          <cell r="N6287">
            <v>186.16</v>
          </cell>
        </row>
        <row r="6288">
          <cell r="A6288" t="str">
            <v>13</v>
          </cell>
          <cell r="B6288" t="str">
            <v>07211</v>
          </cell>
          <cell r="C6288" t="str">
            <v>ООО "КрасТЭК"</v>
          </cell>
          <cell r="D6288" t="str">
            <v>6</v>
          </cell>
          <cell r="E6288" t="str">
            <v>00699</v>
          </cell>
          <cell r="F6288" t="str">
            <v>-ЦТП</v>
          </cell>
          <cell r="I6288">
            <v>5.44</v>
          </cell>
          <cell r="J6288">
            <v>120</v>
          </cell>
          <cell r="K6288">
            <v>770.3</v>
          </cell>
          <cell r="L6288">
            <v>4.6399999999999997</v>
          </cell>
          <cell r="M6288">
            <v>238</v>
          </cell>
          <cell r="N6288">
            <v>1303.0999999999999</v>
          </cell>
        </row>
        <row r="6289">
          <cell r="A6289" t="str">
            <v>13</v>
          </cell>
          <cell r="B6289" t="str">
            <v>07211</v>
          </cell>
          <cell r="C6289" t="str">
            <v>ООО "КрасТЭК"</v>
          </cell>
          <cell r="D6289" t="str">
            <v>6</v>
          </cell>
          <cell r="E6289" t="str">
            <v>04008</v>
          </cell>
          <cell r="F6289" t="str">
            <v>-котельная "Радуга"</v>
          </cell>
          <cell r="H6289" t="str">
            <v>помещение</v>
          </cell>
          <cell r="I6289">
            <v>5.44</v>
          </cell>
          <cell r="J6289">
            <v>1872</v>
          </cell>
          <cell r="K6289">
            <v>12016.74</v>
          </cell>
          <cell r="L6289">
            <v>4.6399999999999997</v>
          </cell>
          <cell r="M6289">
            <v>24</v>
          </cell>
          <cell r="N6289">
            <v>131.4</v>
          </cell>
        </row>
        <row r="6290">
          <cell r="A6290" t="str">
            <v>13</v>
          </cell>
          <cell r="B6290" t="str">
            <v>07211</v>
          </cell>
          <cell r="C6290" t="str">
            <v>ООО "КрасТЭК"</v>
          </cell>
          <cell r="D6290" t="str">
            <v>6</v>
          </cell>
          <cell r="E6290" t="str">
            <v>03862</v>
          </cell>
          <cell r="F6290" t="str">
            <v>-котельная №4</v>
          </cell>
          <cell r="H6290" t="str">
            <v>помещение</v>
          </cell>
          <cell r="I6290">
            <v>5.44</v>
          </cell>
          <cell r="J6290">
            <v>7979</v>
          </cell>
          <cell r="K6290">
            <v>51218.8</v>
          </cell>
          <cell r="L6290">
            <v>4.6399999999999997</v>
          </cell>
          <cell r="M6290">
            <v>957</v>
          </cell>
          <cell r="N6290">
            <v>5239.7700000000004</v>
          </cell>
        </row>
        <row r="6291">
          <cell r="A6291" t="str">
            <v>13</v>
          </cell>
          <cell r="B6291" t="str">
            <v>07211</v>
          </cell>
          <cell r="C6291" t="str">
            <v>ООО "КрасТЭК"</v>
          </cell>
          <cell r="D6291" t="str">
            <v>6</v>
          </cell>
          <cell r="E6291" t="str">
            <v>03860</v>
          </cell>
          <cell r="F6291" t="str">
            <v>-котельная 3</v>
          </cell>
          <cell r="H6291" t="str">
            <v>помещение</v>
          </cell>
          <cell r="I6291">
            <v>5.44</v>
          </cell>
          <cell r="J6291">
            <v>12252</v>
          </cell>
          <cell r="K6291">
            <v>78648.039999999994</v>
          </cell>
          <cell r="L6291">
            <v>4.6399999999999997</v>
          </cell>
          <cell r="M6291">
            <v>6003</v>
          </cell>
          <cell r="N6291">
            <v>32867.629999999997</v>
          </cell>
        </row>
        <row r="6292">
          <cell r="A6292" t="str">
            <v>13</v>
          </cell>
          <cell r="B6292" t="str">
            <v>07211</v>
          </cell>
          <cell r="C6292" t="str">
            <v>ООО "КрасТЭК"</v>
          </cell>
          <cell r="D6292" t="str">
            <v>6</v>
          </cell>
          <cell r="E6292" t="str">
            <v>03859</v>
          </cell>
          <cell r="F6292" t="str">
            <v>-котельная №5</v>
          </cell>
          <cell r="H6292" t="str">
            <v>помещение</v>
          </cell>
          <cell r="I6292">
            <v>5.44</v>
          </cell>
          <cell r="J6292">
            <v>73657</v>
          </cell>
          <cell r="K6292">
            <v>472819.01</v>
          </cell>
          <cell r="L6292">
            <v>4.6399999999999997</v>
          </cell>
          <cell r="M6292">
            <v>5942</v>
          </cell>
          <cell r="N6292">
            <v>32533.64</v>
          </cell>
        </row>
        <row r="6293">
          <cell r="A6293" t="str">
            <v>13</v>
          </cell>
          <cell r="B6293" t="str">
            <v>07211</v>
          </cell>
          <cell r="C6293" t="str">
            <v>ООО "КрасТЭК"</v>
          </cell>
          <cell r="D6293" t="str">
            <v>6</v>
          </cell>
          <cell r="E6293" t="str">
            <v>03078</v>
          </cell>
          <cell r="F6293" t="str">
            <v>-ЦТП род. дома №5</v>
          </cell>
          <cell r="H6293" t="str">
            <v>офис</v>
          </cell>
          <cell r="I6293">
            <v>5.44</v>
          </cell>
          <cell r="J6293">
            <v>3</v>
          </cell>
          <cell r="K6293">
            <v>19.260000000000002</v>
          </cell>
          <cell r="L6293">
            <v>4.6399999999999997</v>
          </cell>
          <cell r="M6293">
            <v>6</v>
          </cell>
          <cell r="N6293">
            <v>32.85</v>
          </cell>
        </row>
        <row r="6294">
          <cell r="A6294" t="str">
            <v>13</v>
          </cell>
          <cell r="B6294" t="str">
            <v>07211</v>
          </cell>
          <cell r="C6294" t="str">
            <v>ООО "КрасТЭК"</v>
          </cell>
          <cell r="D6294" t="str">
            <v>6</v>
          </cell>
          <cell r="E6294" t="str">
            <v>00933</v>
          </cell>
          <cell r="F6294" t="str">
            <v>-Котельная на собственные нужды</v>
          </cell>
          <cell r="I6294">
            <v>5.44</v>
          </cell>
          <cell r="J6294">
            <v>3769</v>
          </cell>
          <cell r="K6294">
            <v>24193.96</v>
          </cell>
          <cell r="L6294">
            <v>4.6399999999999997</v>
          </cell>
          <cell r="M6294">
            <v>3769</v>
          </cell>
          <cell r="N6294">
            <v>20636.03</v>
          </cell>
        </row>
        <row r="6295">
          <cell r="A6295" t="str">
            <v>13</v>
          </cell>
          <cell r="B6295" t="str">
            <v>07211</v>
          </cell>
          <cell r="C6295" t="str">
            <v>ООО "КрасТЭК"</v>
          </cell>
          <cell r="D6295" t="str">
            <v>6</v>
          </cell>
          <cell r="E6295" t="str">
            <v>02059</v>
          </cell>
          <cell r="F6295" t="str">
            <v>-ЦТП</v>
          </cell>
          <cell r="H6295" t="str">
            <v>помещение</v>
          </cell>
          <cell r="I6295">
            <v>5.44</v>
          </cell>
          <cell r="J6295">
            <v>15</v>
          </cell>
          <cell r="K6295">
            <v>96.29</v>
          </cell>
          <cell r="L6295">
            <v>4.6399999999999997</v>
          </cell>
          <cell r="M6295">
            <v>27</v>
          </cell>
          <cell r="N6295">
            <v>147.83000000000001</v>
          </cell>
        </row>
        <row r="6296">
          <cell r="A6296" t="str">
            <v>13</v>
          </cell>
          <cell r="B6296" t="str">
            <v>07211</v>
          </cell>
          <cell r="C6296" t="str">
            <v>ООО "КрасТЭК"</v>
          </cell>
          <cell r="D6296" t="str">
            <v>6</v>
          </cell>
          <cell r="E6296" t="str">
            <v>01792</v>
          </cell>
          <cell r="F6296" t="str">
            <v>-Котельная.Санаторий"Ласточка".Собственные нужды</v>
          </cell>
          <cell r="I6296">
            <v>5.44</v>
          </cell>
          <cell r="J6296">
            <v>6</v>
          </cell>
          <cell r="K6296">
            <v>38.520000000000003</v>
          </cell>
          <cell r="L6296">
            <v>4.6399999999999997</v>
          </cell>
          <cell r="M6296">
            <v>6</v>
          </cell>
          <cell r="N6296">
            <v>32.85</v>
          </cell>
        </row>
        <row r="6297">
          <cell r="A6297" t="str">
            <v>13</v>
          </cell>
          <cell r="B6297" t="str">
            <v>07211</v>
          </cell>
          <cell r="C6297" t="str">
            <v>ООО "КрасТЭК"</v>
          </cell>
          <cell r="D6297" t="str">
            <v>6</v>
          </cell>
          <cell r="E6297" t="str">
            <v>01775</v>
          </cell>
          <cell r="F6297" t="str">
            <v>-Котельная на собственные нужды</v>
          </cell>
          <cell r="I6297">
            <v>5.44</v>
          </cell>
          <cell r="J6297">
            <v>6</v>
          </cell>
          <cell r="K6297">
            <v>38.520000000000003</v>
          </cell>
          <cell r="L6297">
            <v>4.6399999999999997</v>
          </cell>
          <cell r="M6297">
            <v>6</v>
          </cell>
          <cell r="N6297">
            <v>32.85</v>
          </cell>
        </row>
        <row r="6298">
          <cell r="A6298" t="str">
            <v>13</v>
          </cell>
          <cell r="B6298" t="str">
            <v>07211</v>
          </cell>
          <cell r="C6298" t="str">
            <v>ООО "КрасТЭК"</v>
          </cell>
          <cell r="D6298" t="str">
            <v>6</v>
          </cell>
          <cell r="E6298" t="str">
            <v>01626</v>
          </cell>
          <cell r="F6298" t="str">
            <v>-ЦТП</v>
          </cell>
          <cell r="H6298" t="str">
            <v>помещение</v>
          </cell>
          <cell r="I6298">
            <v>5.44</v>
          </cell>
          <cell r="J6298">
            <v>205</v>
          </cell>
          <cell r="K6298">
            <v>1315.94</v>
          </cell>
          <cell r="L6298">
            <v>4.6399999999999997</v>
          </cell>
          <cell r="M6298">
            <v>410</v>
          </cell>
          <cell r="N6298">
            <v>2244.83</v>
          </cell>
        </row>
        <row r="6299">
          <cell r="A6299" t="str">
            <v>13</v>
          </cell>
          <cell r="B6299" t="str">
            <v>00535</v>
          </cell>
          <cell r="C6299" t="str">
            <v>ГУП"ЖКХ КНЦ СО РАН"</v>
          </cell>
          <cell r="D6299" t="str">
            <v>В</v>
          </cell>
          <cell r="E6299" t="str">
            <v>06228</v>
          </cell>
          <cell r="F6299" t="str">
            <v>-Жилой дом</v>
          </cell>
          <cell r="G6299" t="str">
            <v>жилье</v>
          </cell>
          <cell r="H6299" t="str">
            <v>жилье</v>
          </cell>
          <cell r="I6299">
            <v>5.44</v>
          </cell>
          <cell r="J6299">
            <v>3060</v>
          </cell>
          <cell r="K6299">
            <v>19642.75</v>
          </cell>
          <cell r="L6299">
            <v>4.6399999999999997</v>
          </cell>
          <cell r="M6299">
            <v>5141</v>
          </cell>
          <cell r="N6299">
            <v>28148</v>
          </cell>
        </row>
        <row r="6300">
          <cell r="A6300" t="str">
            <v>13</v>
          </cell>
          <cell r="B6300" t="str">
            <v>00535</v>
          </cell>
          <cell r="C6300" t="str">
            <v>ГУП"ЖКХ КНЦ СО РАН"</v>
          </cell>
          <cell r="D6300" t="str">
            <v>В</v>
          </cell>
          <cell r="E6300" t="str">
            <v>00531</v>
          </cell>
          <cell r="F6300" t="str">
            <v>-Лифтерная</v>
          </cell>
          <cell r="G6300" t="str">
            <v>жилье</v>
          </cell>
          <cell r="I6300">
            <v>5.44</v>
          </cell>
          <cell r="J6300">
            <v>3</v>
          </cell>
          <cell r="K6300">
            <v>19.260000000000002</v>
          </cell>
          <cell r="L6300">
            <v>4.6399999999999997</v>
          </cell>
          <cell r="M6300">
            <v>53</v>
          </cell>
          <cell r="N6300">
            <v>290.19</v>
          </cell>
        </row>
        <row r="6301">
          <cell r="A6301" t="str">
            <v>13</v>
          </cell>
          <cell r="B6301" t="str">
            <v>00535</v>
          </cell>
          <cell r="C6301" t="str">
            <v>ГУП"ЖКХ КНЦ СО РАН"</v>
          </cell>
          <cell r="D6301" t="str">
            <v>В</v>
          </cell>
          <cell r="E6301" t="str">
            <v>04145</v>
          </cell>
          <cell r="F6301" t="str">
            <v>-Жилой дом</v>
          </cell>
          <cell r="G6301" t="str">
            <v>жилье</v>
          </cell>
          <cell r="H6301" t="str">
            <v>жилье</v>
          </cell>
          <cell r="I6301">
            <v>5.44</v>
          </cell>
          <cell r="J6301">
            <v>1425</v>
          </cell>
          <cell r="K6301">
            <v>9147.36</v>
          </cell>
          <cell r="L6301">
            <v>4.6399999999999997</v>
          </cell>
          <cell r="M6301">
            <v>1661</v>
          </cell>
          <cell r="N6301">
            <v>9094.31</v>
          </cell>
        </row>
        <row r="6302">
          <cell r="A6302" t="str">
            <v>13</v>
          </cell>
          <cell r="B6302" t="str">
            <v>00535</v>
          </cell>
          <cell r="C6302" t="str">
            <v>ГУП"ЖКХ КНЦ СО РАН"</v>
          </cell>
          <cell r="D6302" t="str">
            <v>В</v>
          </cell>
          <cell r="E6302" t="str">
            <v>05962</v>
          </cell>
          <cell r="F6302" t="str">
            <v>-Жилой дом</v>
          </cell>
          <cell r="G6302" t="str">
            <v>жилье</v>
          </cell>
          <cell r="H6302" t="str">
            <v>жилье</v>
          </cell>
          <cell r="I6302">
            <v>5.44</v>
          </cell>
          <cell r="J6302">
            <v>1905</v>
          </cell>
          <cell r="K6302">
            <v>12228.58</v>
          </cell>
          <cell r="L6302">
            <v>4.6399999999999997</v>
          </cell>
          <cell r="M6302">
            <v>3200</v>
          </cell>
          <cell r="N6302">
            <v>17520.64</v>
          </cell>
        </row>
        <row r="6303">
          <cell r="A6303" t="str">
            <v>13</v>
          </cell>
          <cell r="B6303" t="str">
            <v>00535</v>
          </cell>
          <cell r="C6303" t="str">
            <v>ГУП"ЖКХ КНЦ СО РАН"</v>
          </cell>
          <cell r="D6303" t="str">
            <v>В</v>
          </cell>
          <cell r="E6303" t="str">
            <v>05160</v>
          </cell>
          <cell r="F6303" t="str">
            <v>-Жилой дом</v>
          </cell>
          <cell r="G6303" t="str">
            <v>жилье</v>
          </cell>
          <cell r="H6303" t="str">
            <v>жилье</v>
          </cell>
          <cell r="I6303">
            <v>5.44</v>
          </cell>
          <cell r="J6303">
            <v>1957</v>
          </cell>
          <cell r="K6303">
            <v>12562.37</v>
          </cell>
          <cell r="L6303">
            <v>4.6399999999999997</v>
          </cell>
          <cell r="M6303">
            <v>3289</v>
          </cell>
          <cell r="N6303">
            <v>18007.93</v>
          </cell>
        </row>
        <row r="6304">
          <cell r="A6304" t="str">
            <v>13</v>
          </cell>
          <cell r="B6304" t="str">
            <v>00535</v>
          </cell>
          <cell r="C6304" t="str">
            <v>ГУП"ЖКХ КНЦ СО РАН"</v>
          </cell>
          <cell r="D6304" t="str">
            <v>В</v>
          </cell>
          <cell r="E6304" t="str">
            <v>05142</v>
          </cell>
          <cell r="F6304" t="str">
            <v>-Жилой дом</v>
          </cell>
          <cell r="G6304" t="str">
            <v>жилье</v>
          </cell>
          <cell r="H6304" t="str">
            <v>жилье</v>
          </cell>
          <cell r="I6304">
            <v>5.44</v>
          </cell>
          <cell r="J6304">
            <v>3180</v>
          </cell>
          <cell r="K6304">
            <v>20413.060000000001</v>
          </cell>
          <cell r="L6304">
            <v>4.6399999999999997</v>
          </cell>
          <cell r="M6304">
            <v>3706</v>
          </cell>
          <cell r="N6304">
            <v>20291.09</v>
          </cell>
        </row>
        <row r="6305">
          <cell r="A6305" t="str">
            <v>13</v>
          </cell>
          <cell r="B6305" t="str">
            <v>00535</v>
          </cell>
          <cell r="C6305" t="str">
            <v>ГУП"ЖКХ КНЦ СО РАН"</v>
          </cell>
          <cell r="D6305" t="str">
            <v>В</v>
          </cell>
          <cell r="E6305" t="str">
            <v>05139</v>
          </cell>
          <cell r="F6305" t="str">
            <v>-Жилой дом</v>
          </cell>
          <cell r="G6305" t="str">
            <v>жилье</v>
          </cell>
          <cell r="H6305" t="str">
            <v>жилье</v>
          </cell>
          <cell r="I6305">
            <v>5.44</v>
          </cell>
          <cell r="J6305">
            <v>997</v>
          </cell>
          <cell r="K6305">
            <v>6399.94</v>
          </cell>
          <cell r="L6305">
            <v>4.6399999999999997</v>
          </cell>
          <cell r="M6305">
            <v>1162</v>
          </cell>
          <cell r="N6305">
            <v>6362.18</v>
          </cell>
        </row>
        <row r="6306">
          <cell r="A6306" t="str">
            <v>13</v>
          </cell>
          <cell r="B6306" t="str">
            <v>00535</v>
          </cell>
          <cell r="C6306" t="str">
            <v>ГУП"ЖКХ КНЦ СО РАН"</v>
          </cell>
          <cell r="D6306" t="str">
            <v>В</v>
          </cell>
          <cell r="E6306" t="str">
            <v>05018</v>
          </cell>
          <cell r="F6306" t="str">
            <v>-Жилой дом</v>
          </cell>
          <cell r="G6306" t="str">
            <v>жилье</v>
          </cell>
          <cell r="H6306" t="str">
            <v>жилье</v>
          </cell>
          <cell r="I6306">
            <v>5.44</v>
          </cell>
          <cell r="J6306">
            <v>990</v>
          </cell>
          <cell r="K6306">
            <v>6355.01</v>
          </cell>
          <cell r="L6306">
            <v>4.6399999999999997</v>
          </cell>
          <cell r="M6306">
            <v>1154</v>
          </cell>
          <cell r="N6306">
            <v>6318.38</v>
          </cell>
        </row>
        <row r="6307">
          <cell r="A6307" t="str">
            <v>13</v>
          </cell>
          <cell r="B6307" t="str">
            <v>00535</v>
          </cell>
          <cell r="C6307" t="str">
            <v>ГУП"ЖКХ КНЦ СО РАН"</v>
          </cell>
          <cell r="D6307" t="str">
            <v>В</v>
          </cell>
          <cell r="E6307" t="str">
            <v>04903</v>
          </cell>
          <cell r="F6307" t="str">
            <v>-Жилой дом</v>
          </cell>
          <cell r="G6307" t="str">
            <v>жилье</v>
          </cell>
          <cell r="H6307" t="str">
            <v>жилье</v>
          </cell>
          <cell r="I6307">
            <v>5.44</v>
          </cell>
          <cell r="J6307">
            <v>1125</v>
          </cell>
          <cell r="K6307">
            <v>7221.6</v>
          </cell>
          <cell r="L6307">
            <v>4.6399999999999997</v>
          </cell>
          <cell r="M6307">
            <v>1311</v>
          </cell>
          <cell r="N6307">
            <v>7177.99</v>
          </cell>
        </row>
        <row r="6308">
          <cell r="A6308" t="str">
            <v>13</v>
          </cell>
          <cell r="B6308" t="str">
            <v>00535</v>
          </cell>
          <cell r="C6308" t="str">
            <v>ГУП"ЖКХ КНЦ СО РАН"</v>
          </cell>
          <cell r="D6308" t="str">
            <v>В</v>
          </cell>
          <cell r="E6308" t="str">
            <v>04718</v>
          </cell>
          <cell r="F6308" t="str">
            <v>-Жилой дом</v>
          </cell>
          <cell r="G6308" t="str">
            <v>жилье</v>
          </cell>
          <cell r="H6308" t="str">
            <v>жилье</v>
          </cell>
          <cell r="I6308">
            <v>5.44</v>
          </cell>
          <cell r="J6308">
            <v>937</v>
          </cell>
          <cell r="K6308">
            <v>6014.79</v>
          </cell>
          <cell r="L6308">
            <v>4.6399999999999997</v>
          </cell>
          <cell r="M6308">
            <v>1092</v>
          </cell>
          <cell r="N6308">
            <v>5978.92</v>
          </cell>
        </row>
        <row r="6309">
          <cell r="A6309" t="str">
            <v>13</v>
          </cell>
          <cell r="B6309" t="str">
            <v>00535</v>
          </cell>
          <cell r="C6309" t="str">
            <v>ГУП"ЖКХ КНЦ СО РАН"</v>
          </cell>
          <cell r="D6309" t="str">
            <v>В</v>
          </cell>
          <cell r="E6309" t="str">
            <v>04546</v>
          </cell>
          <cell r="F6309" t="str">
            <v>-Жилой дом</v>
          </cell>
          <cell r="G6309" t="str">
            <v>жилье</v>
          </cell>
          <cell r="H6309" t="str">
            <v>жилье</v>
          </cell>
          <cell r="I6309">
            <v>5.44</v>
          </cell>
          <cell r="J6309">
            <v>1852</v>
          </cell>
          <cell r="K6309">
            <v>11888.36</v>
          </cell>
          <cell r="L6309">
            <v>4.6399999999999997</v>
          </cell>
          <cell r="M6309">
            <v>2159</v>
          </cell>
          <cell r="N6309">
            <v>11820.96</v>
          </cell>
        </row>
        <row r="6310">
          <cell r="A6310" t="str">
            <v>13</v>
          </cell>
          <cell r="B6310" t="str">
            <v>00535</v>
          </cell>
          <cell r="C6310" t="str">
            <v>ГУП"ЖКХ КНЦ СО РАН"</v>
          </cell>
          <cell r="D6310" t="str">
            <v>В</v>
          </cell>
          <cell r="E6310" t="str">
            <v>04544</v>
          </cell>
          <cell r="F6310" t="str">
            <v>-Жилой дом</v>
          </cell>
          <cell r="G6310" t="str">
            <v>жилье</v>
          </cell>
          <cell r="H6310" t="str">
            <v>жилье</v>
          </cell>
          <cell r="I6310">
            <v>5.44</v>
          </cell>
          <cell r="J6310">
            <v>1087</v>
          </cell>
          <cell r="K6310">
            <v>6977.67</v>
          </cell>
          <cell r="L6310">
            <v>4.6399999999999997</v>
          </cell>
          <cell r="M6310">
            <v>1267</v>
          </cell>
          <cell r="N6310">
            <v>6937.08</v>
          </cell>
        </row>
        <row r="6311">
          <cell r="A6311" t="str">
            <v>13</v>
          </cell>
          <cell r="B6311" t="str">
            <v>00535</v>
          </cell>
          <cell r="C6311" t="str">
            <v>ГУП"ЖКХ КНЦ СО РАН"</v>
          </cell>
          <cell r="D6311" t="str">
            <v>В</v>
          </cell>
          <cell r="E6311" t="str">
            <v>04177</v>
          </cell>
          <cell r="F6311" t="str">
            <v>-Жилой дом</v>
          </cell>
          <cell r="G6311" t="str">
            <v>жилье</v>
          </cell>
          <cell r="H6311" t="str">
            <v>жилье</v>
          </cell>
          <cell r="I6311">
            <v>5.44</v>
          </cell>
          <cell r="J6311">
            <v>1027</v>
          </cell>
          <cell r="K6311">
            <v>6592.52</v>
          </cell>
          <cell r="L6311">
            <v>4.6399999999999997</v>
          </cell>
          <cell r="M6311">
            <v>1197</v>
          </cell>
          <cell r="N6311">
            <v>6553.81</v>
          </cell>
        </row>
        <row r="6312">
          <cell r="A6312" t="str">
            <v>13</v>
          </cell>
          <cell r="B6312" t="str">
            <v>00535</v>
          </cell>
          <cell r="C6312" t="str">
            <v>ГУП"ЖКХ КНЦ СО РАН"</v>
          </cell>
          <cell r="D6312" t="str">
            <v>В</v>
          </cell>
          <cell r="E6312" t="str">
            <v>04151</v>
          </cell>
          <cell r="F6312" t="str">
            <v>-Жилой дом</v>
          </cell>
          <cell r="G6312" t="str">
            <v>жилье</v>
          </cell>
          <cell r="H6312" t="str">
            <v>жилье</v>
          </cell>
          <cell r="I6312">
            <v>5.44</v>
          </cell>
          <cell r="J6312">
            <v>1567</v>
          </cell>
          <cell r="K6312">
            <v>10058.89</v>
          </cell>
          <cell r="L6312">
            <v>4.6399999999999997</v>
          </cell>
          <cell r="M6312">
            <v>1827</v>
          </cell>
          <cell r="N6312">
            <v>10003.19</v>
          </cell>
        </row>
        <row r="6313">
          <cell r="A6313" t="str">
            <v>13</v>
          </cell>
          <cell r="B6313" t="str">
            <v>00535</v>
          </cell>
          <cell r="C6313" t="str">
            <v>ГУП"ЖКХ КНЦ СО РАН"</v>
          </cell>
          <cell r="D6313" t="str">
            <v>В</v>
          </cell>
          <cell r="E6313" t="str">
            <v>04150</v>
          </cell>
          <cell r="F6313" t="str">
            <v>-Жилой дом</v>
          </cell>
          <cell r="G6313" t="str">
            <v>жилье</v>
          </cell>
          <cell r="H6313" t="str">
            <v>жилье</v>
          </cell>
          <cell r="I6313">
            <v>5.44</v>
          </cell>
          <cell r="J6313">
            <v>2175</v>
          </cell>
          <cell r="K6313">
            <v>13961.76</v>
          </cell>
          <cell r="L6313">
            <v>4.6399999999999997</v>
          </cell>
          <cell r="M6313">
            <v>2535</v>
          </cell>
          <cell r="N6313">
            <v>13879.63</v>
          </cell>
        </row>
        <row r="6314">
          <cell r="A6314" t="str">
            <v>13</v>
          </cell>
          <cell r="B6314" t="str">
            <v>00535</v>
          </cell>
          <cell r="C6314" t="str">
            <v>ГУП"ЖКХ КНЦ СО РАН"</v>
          </cell>
          <cell r="D6314" t="str">
            <v>В</v>
          </cell>
          <cell r="E6314" t="str">
            <v>04149</v>
          </cell>
          <cell r="F6314" t="str">
            <v>-Жилой дом</v>
          </cell>
          <cell r="G6314" t="str">
            <v>жилье</v>
          </cell>
          <cell r="H6314" t="str">
            <v>жилье</v>
          </cell>
          <cell r="I6314">
            <v>5.44</v>
          </cell>
          <cell r="J6314">
            <v>1162</v>
          </cell>
          <cell r="K6314">
            <v>7459.11</v>
          </cell>
          <cell r="L6314">
            <v>4.6399999999999997</v>
          </cell>
          <cell r="M6314">
            <v>1382</v>
          </cell>
          <cell r="N6314">
            <v>7566.73</v>
          </cell>
        </row>
        <row r="6315">
          <cell r="A6315" t="str">
            <v>13</v>
          </cell>
          <cell r="B6315" t="str">
            <v>00535</v>
          </cell>
          <cell r="C6315" t="str">
            <v>ГУП"ЖКХ КНЦ СО РАН"</v>
          </cell>
          <cell r="D6315" t="str">
            <v>В</v>
          </cell>
          <cell r="E6315" t="str">
            <v>04148</v>
          </cell>
          <cell r="F6315" t="str">
            <v>-Жилой дом</v>
          </cell>
          <cell r="G6315" t="str">
            <v>жилье</v>
          </cell>
          <cell r="H6315" t="str">
            <v>жилье</v>
          </cell>
          <cell r="I6315">
            <v>5.44</v>
          </cell>
          <cell r="J6315">
            <v>1320</v>
          </cell>
          <cell r="K6315">
            <v>8473.34</v>
          </cell>
          <cell r="L6315">
            <v>4.6399999999999997</v>
          </cell>
          <cell r="M6315">
            <v>1538</v>
          </cell>
          <cell r="N6315">
            <v>8420.86</v>
          </cell>
        </row>
        <row r="6316">
          <cell r="A6316" t="str">
            <v>13</v>
          </cell>
          <cell r="B6316" t="str">
            <v>00535</v>
          </cell>
          <cell r="C6316" t="str">
            <v>ГУП"ЖКХ КНЦ СО РАН"</v>
          </cell>
          <cell r="D6316" t="str">
            <v>В</v>
          </cell>
          <cell r="E6316" t="str">
            <v>04146</v>
          </cell>
          <cell r="F6316" t="str">
            <v>-Жилой дом</v>
          </cell>
          <cell r="G6316" t="str">
            <v>жилье</v>
          </cell>
          <cell r="H6316" t="str">
            <v>жилье</v>
          </cell>
          <cell r="I6316">
            <v>5.44</v>
          </cell>
          <cell r="J6316">
            <v>1365</v>
          </cell>
          <cell r="K6316">
            <v>8762.2099999999991</v>
          </cell>
          <cell r="L6316">
            <v>4.6399999999999997</v>
          </cell>
          <cell r="M6316">
            <v>1591</v>
          </cell>
          <cell r="N6316">
            <v>8711.0400000000009</v>
          </cell>
        </row>
        <row r="6317">
          <cell r="A6317" t="str">
            <v>13</v>
          </cell>
          <cell r="B6317" t="str">
            <v>00535</v>
          </cell>
          <cell r="C6317" t="str">
            <v>ГУП"ЖКХ КНЦ СО РАН"</v>
          </cell>
          <cell r="D6317" t="str">
            <v>В</v>
          </cell>
          <cell r="E6317" t="str">
            <v>04046</v>
          </cell>
          <cell r="F6317" t="str">
            <v>-Жилой дом</v>
          </cell>
          <cell r="G6317" t="str">
            <v>жилье</v>
          </cell>
          <cell r="H6317" t="str">
            <v>жилье</v>
          </cell>
          <cell r="I6317">
            <v>5.44</v>
          </cell>
          <cell r="J6317">
            <v>4080</v>
          </cell>
          <cell r="K6317">
            <v>26190.34</v>
          </cell>
          <cell r="L6317">
            <v>4.6399999999999997</v>
          </cell>
          <cell r="M6317">
            <v>6854</v>
          </cell>
          <cell r="N6317">
            <v>37527.019999999997</v>
          </cell>
        </row>
        <row r="6318">
          <cell r="A6318" t="str">
            <v>13</v>
          </cell>
          <cell r="B6318" t="str">
            <v>00535</v>
          </cell>
          <cell r="C6318" t="str">
            <v>ГУП"ЖКХ КНЦ СО РАН"</v>
          </cell>
          <cell r="D6318" t="str">
            <v>В</v>
          </cell>
          <cell r="E6318" t="str">
            <v>04045</v>
          </cell>
          <cell r="F6318" t="str">
            <v>-Жилой дом</v>
          </cell>
          <cell r="G6318" t="str">
            <v>жилье</v>
          </cell>
          <cell r="H6318" t="str">
            <v>жилье</v>
          </cell>
          <cell r="I6318">
            <v>5.44</v>
          </cell>
          <cell r="J6318">
            <v>2445</v>
          </cell>
          <cell r="K6318">
            <v>15694.94</v>
          </cell>
          <cell r="L6318">
            <v>4.6399999999999997</v>
          </cell>
          <cell r="M6318">
            <v>4108</v>
          </cell>
          <cell r="N6318">
            <v>22492.12</v>
          </cell>
        </row>
        <row r="6319">
          <cell r="A6319" t="str">
            <v>13</v>
          </cell>
          <cell r="B6319" t="str">
            <v>00535</v>
          </cell>
          <cell r="C6319" t="str">
            <v>ГУП"ЖКХ КНЦ СО РАН"</v>
          </cell>
          <cell r="D6319" t="str">
            <v>В</v>
          </cell>
          <cell r="E6319" t="str">
            <v>03524</v>
          </cell>
          <cell r="F6319" t="str">
            <v>-Жилой дом</v>
          </cell>
          <cell r="G6319" t="str">
            <v>жилье</v>
          </cell>
          <cell r="H6319" t="str">
            <v>жилье</v>
          </cell>
          <cell r="I6319">
            <v>5.44</v>
          </cell>
          <cell r="J6319">
            <v>3052</v>
          </cell>
          <cell r="K6319">
            <v>19591.400000000001</v>
          </cell>
          <cell r="L6319">
            <v>4.6399999999999997</v>
          </cell>
          <cell r="M6319">
            <v>5128</v>
          </cell>
          <cell r="N6319">
            <v>28076.83</v>
          </cell>
        </row>
        <row r="6320">
          <cell r="A6320" t="str">
            <v>13</v>
          </cell>
          <cell r="B6320" t="str">
            <v>00535</v>
          </cell>
          <cell r="C6320" t="str">
            <v>ГУП"ЖКХ КНЦ СО РАН"</v>
          </cell>
          <cell r="D6320" t="str">
            <v>В</v>
          </cell>
          <cell r="E6320" t="str">
            <v>03159</v>
          </cell>
          <cell r="F6320" t="str">
            <v>-Жилой дом</v>
          </cell>
          <cell r="G6320" t="str">
            <v>жилье</v>
          </cell>
          <cell r="H6320" t="str">
            <v>жилье</v>
          </cell>
          <cell r="I6320">
            <v>5.44</v>
          </cell>
          <cell r="J6320">
            <v>3135</v>
          </cell>
          <cell r="K6320">
            <v>20124.189999999999</v>
          </cell>
          <cell r="L6320">
            <v>4.6399999999999997</v>
          </cell>
          <cell r="M6320">
            <v>5267</v>
          </cell>
          <cell r="N6320">
            <v>28837.88</v>
          </cell>
        </row>
        <row r="6321">
          <cell r="A6321" t="str">
            <v>13</v>
          </cell>
          <cell r="B6321" t="str">
            <v>00535</v>
          </cell>
          <cell r="C6321" t="str">
            <v>ГУП"ЖКХ КНЦ СО РАН"</v>
          </cell>
          <cell r="D6321" t="str">
            <v>В</v>
          </cell>
          <cell r="E6321" t="str">
            <v>02682</v>
          </cell>
          <cell r="F6321" t="str">
            <v>-Жилой дом</v>
          </cell>
          <cell r="G6321" t="str">
            <v>жилье</v>
          </cell>
          <cell r="H6321" t="str">
            <v>жилье</v>
          </cell>
          <cell r="I6321">
            <v>5.44</v>
          </cell>
          <cell r="J6321">
            <v>3982</v>
          </cell>
          <cell r="K6321">
            <v>25561.25</v>
          </cell>
          <cell r="L6321">
            <v>4.6399999999999997</v>
          </cell>
          <cell r="M6321">
            <v>6691</v>
          </cell>
          <cell r="N6321">
            <v>36634.559999999998</v>
          </cell>
        </row>
        <row r="6322">
          <cell r="A6322" t="str">
            <v>13</v>
          </cell>
          <cell r="B6322" t="str">
            <v>00535</v>
          </cell>
          <cell r="C6322" t="str">
            <v>ГУП"ЖКХ КНЦ СО РАН"</v>
          </cell>
          <cell r="D6322" t="str">
            <v>В</v>
          </cell>
          <cell r="E6322" t="str">
            <v>02477</v>
          </cell>
          <cell r="F6322" t="str">
            <v>-Жилой дом</v>
          </cell>
          <cell r="G6322" t="str">
            <v>жилье</v>
          </cell>
          <cell r="H6322" t="str">
            <v>жилье</v>
          </cell>
          <cell r="I6322">
            <v>5.44</v>
          </cell>
          <cell r="J6322">
            <v>3067</v>
          </cell>
          <cell r="K6322">
            <v>19687.689999999999</v>
          </cell>
          <cell r="L6322">
            <v>4.6399999999999997</v>
          </cell>
          <cell r="M6322">
            <v>5153</v>
          </cell>
          <cell r="N6322">
            <v>28213.71</v>
          </cell>
        </row>
        <row r="6323">
          <cell r="A6323" t="str">
            <v>13</v>
          </cell>
          <cell r="B6323" t="str">
            <v>00535</v>
          </cell>
          <cell r="C6323" t="str">
            <v>ГУП"ЖКХ КНЦ СО РАН"</v>
          </cell>
          <cell r="D6323" t="str">
            <v>В</v>
          </cell>
          <cell r="E6323" t="str">
            <v>02456</v>
          </cell>
          <cell r="F6323" t="str">
            <v>-Жилой дом</v>
          </cell>
          <cell r="G6323" t="str">
            <v>жилье</v>
          </cell>
          <cell r="H6323" t="str">
            <v>жилье</v>
          </cell>
          <cell r="I6323">
            <v>5.44</v>
          </cell>
          <cell r="J6323">
            <v>997</v>
          </cell>
          <cell r="K6323">
            <v>6399.94</v>
          </cell>
          <cell r="L6323">
            <v>4.6399999999999997</v>
          </cell>
          <cell r="M6323">
            <v>1162</v>
          </cell>
          <cell r="N6323">
            <v>6362.18</v>
          </cell>
        </row>
        <row r="6324">
          <cell r="A6324" t="str">
            <v>13</v>
          </cell>
          <cell r="B6324" t="str">
            <v>00535</v>
          </cell>
          <cell r="C6324" t="str">
            <v>ГУП"ЖКХ КНЦ СО РАН"</v>
          </cell>
          <cell r="D6324" t="str">
            <v>В</v>
          </cell>
          <cell r="E6324" t="str">
            <v>04144</v>
          </cell>
          <cell r="F6324" t="str">
            <v>-Жилой дом</v>
          </cell>
          <cell r="G6324" t="str">
            <v>жилье</v>
          </cell>
          <cell r="H6324" t="str">
            <v>жилье</v>
          </cell>
          <cell r="I6324">
            <v>5.44</v>
          </cell>
          <cell r="J6324">
            <v>1357</v>
          </cell>
          <cell r="K6324">
            <v>8710.85</v>
          </cell>
          <cell r="L6324">
            <v>4.6399999999999997</v>
          </cell>
          <cell r="M6324">
            <v>1582</v>
          </cell>
          <cell r="N6324">
            <v>8661.77</v>
          </cell>
        </row>
        <row r="6325">
          <cell r="A6325" t="str">
            <v>13</v>
          </cell>
          <cell r="B6325" t="str">
            <v>00736</v>
          </cell>
          <cell r="C6325" t="str">
            <v>Солонцовская сельская администрация</v>
          </cell>
          <cell r="D6325" t="str">
            <v>В</v>
          </cell>
          <cell r="E6325" t="str">
            <v>01598</v>
          </cell>
          <cell r="F6325" t="str">
            <v>-Столовая</v>
          </cell>
          <cell r="G6325" t="str">
            <v>жилье</v>
          </cell>
          <cell r="I6325">
            <v>5.44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</row>
        <row r="6326">
          <cell r="A6326" t="str">
            <v>13</v>
          </cell>
          <cell r="B6326" t="str">
            <v>00736</v>
          </cell>
          <cell r="C6326" t="str">
            <v>Солонцовская сельская администрация</v>
          </cell>
          <cell r="D6326" t="str">
            <v>В</v>
          </cell>
          <cell r="E6326" t="str">
            <v>07153</v>
          </cell>
          <cell r="F6326" t="str">
            <v>-Молочный цех</v>
          </cell>
          <cell r="G6326" t="str">
            <v>жилье</v>
          </cell>
          <cell r="I6326">
            <v>5.44</v>
          </cell>
          <cell r="J6326">
            <v>8573</v>
          </cell>
          <cell r="K6326">
            <v>55031.8</v>
          </cell>
          <cell r="L6326">
            <v>0</v>
          </cell>
          <cell r="M6326">
            <v>0</v>
          </cell>
          <cell r="N6326">
            <v>0</v>
          </cell>
        </row>
        <row r="6327">
          <cell r="A6327" t="str">
            <v>13</v>
          </cell>
          <cell r="B6327" t="str">
            <v>00736</v>
          </cell>
          <cell r="C6327" t="str">
            <v>Солонцовская сельская администрация</v>
          </cell>
          <cell r="D6327" t="str">
            <v>В</v>
          </cell>
          <cell r="E6327" t="str">
            <v>06282</v>
          </cell>
          <cell r="F6327" t="str">
            <v>-Коттеджи</v>
          </cell>
          <cell r="G6327" t="str">
            <v>жилье</v>
          </cell>
          <cell r="H6327" t="str">
            <v>жилье</v>
          </cell>
          <cell r="I6327">
            <v>5.44</v>
          </cell>
          <cell r="J6327">
            <v>205</v>
          </cell>
          <cell r="K6327">
            <v>1315.94</v>
          </cell>
          <cell r="L6327">
            <v>0</v>
          </cell>
          <cell r="M6327">
            <v>0</v>
          </cell>
          <cell r="N6327">
            <v>0</v>
          </cell>
        </row>
        <row r="6328">
          <cell r="A6328" t="str">
            <v>13</v>
          </cell>
          <cell r="B6328" t="str">
            <v>00736</v>
          </cell>
          <cell r="C6328" t="str">
            <v>Солонцовская сельская администрация</v>
          </cell>
          <cell r="D6328" t="str">
            <v>В</v>
          </cell>
          <cell r="E6328" t="str">
            <v>02239</v>
          </cell>
          <cell r="F6328" t="str">
            <v>-Солонцовская сельская администрация</v>
          </cell>
          <cell r="G6328" t="str">
            <v>жилье</v>
          </cell>
          <cell r="I6328">
            <v>5.44</v>
          </cell>
          <cell r="J6328">
            <v>6213</v>
          </cell>
          <cell r="K6328">
            <v>39882.49</v>
          </cell>
          <cell r="L6328">
            <v>0</v>
          </cell>
          <cell r="M6328">
            <v>0</v>
          </cell>
          <cell r="N6328">
            <v>0</v>
          </cell>
        </row>
        <row r="6329">
          <cell r="A6329" t="str">
            <v>13</v>
          </cell>
          <cell r="B6329" t="str">
            <v>00736</v>
          </cell>
          <cell r="C6329" t="str">
            <v>Солонцовская сельская администрация</v>
          </cell>
          <cell r="D6329" t="str">
            <v>В</v>
          </cell>
          <cell r="E6329" t="str">
            <v>01959</v>
          </cell>
          <cell r="F6329" t="str">
            <v>-Коттеджи</v>
          </cell>
          <cell r="G6329" t="str">
            <v>жилье</v>
          </cell>
          <cell r="H6329" t="str">
            <v>жилье</v>
          </cell>
          <cell r="I6329">
            <v>5.44</v>
          </cell>
          <cell r="J6329">
            <v>1018</v>
          </cell>
          <cell r="K6329">
            <v>6534.75</v>
          </cell>
          <cell r="L6329">
            <v>0</v>
          </cell>
          <cell r="M6329">
            <v>0</v>
          </cell>
          <cell r="N6329">
            <v>0</v>
          </cell>
        </row>
        <row r="6330">
          <cell r="A6330" t="str">
            <v>13</v>
          </cell>
          <cell r="B6330" t="str">
            <v>00736</v>
          </cell>
          <cell r="C6330" t="str">
            <v>Солонцовская сельская администрация</v>
          </cell>
          <cell r="D6330" t="str">
            <v>В</v>
          </cell>
          <cell r="E6330" t="str">
            <v>02971</v>
          </cell>
          <cell r="F6330" t="str">
            <v>-Садовое общество "Ветерок"</v>
          </cell>
          <cell r="G6330" t="str">
            <v>жилье</v>
          </cell>
          <cell r="I6330">
            <v>5.44</v>
          </cell>
          <cell r="J6330">
            <v>176</v>
          </cell>
          <cell r="K6330">
            <v>1129.78</v>
          </cell>
          <cell r="L6330">
            <v>0</v>
          </cell>
          <cell r="M6330">
            <v>0</v>
          </cell>
          <cell r="N6330">
            <v>0</v>
          </cell>
        </row>
        <row r="6331">
          <cell r="A6331" t="str">
            <v>13</v>
          </cell>
          <cell r="B6331" t="str">
            <v>00736</v>
          </cell>
          <cell r="C6331" t="str">
            <v>Солонцовская сельская администрация</v>
          </cell>
          <cell r="D6331" t="str">
            <v>В</v>
          </cell>
          <cell r="E6331" t="str">
            <v>04028</v>
          </cell>
          <cell r="F6331" t="str">
            <v>-ЧП Сушкин И.Н.</v>
          </cell>
          <cell r="G6331" t="str">
            <v>жилье</v>
          </cell>
          <cell r="H6331" t="str">
            <v>помещение</v>
          </cell>
          <cell r="I6331">
            <v>5.44</v>
          </cell>
          <cell r="J6331">
            <v>1</v>
          </cell>
          <cell r="K6331">
            <v>6.42</v>
          </cell>
          <cell r="L6331">
            <v>0</v>
          </cell>
          <cell r="M6331">
            <v>0</v>
          </cell>
          <cell r="N6331">
            <v>0</v>
          </cell>
        </row>
        <row r="6332">
          <cell r="A6332" t="str">
            <v>13</v>
          </cell>
          <cell r="B6332" t="str">
            <v>00736</v>
          </cell>
          <cell r="C6332" t="str">
            <v>Солонцовская сельская администрация</v>
          </cell>
          <cell r="D6332" t="str">
            <v>В</v>
          </cell>
          <cell r="E6332" t="str">
            <v>02965</v>
          </cell>
          <cell r="F6332" t="str">
            <v>-Больница</v>
          </cell>
          <cell r="G6332" t="str">
            <v>жилье</v>
          </cell>
          <cell r="I6332">
            <v>5.44</v>
          </cell>
          <cell r="J6332">
            <v>62</v>
          </cell>
          <cell r="K6332">
            <v>397.99</v>
          </cell>
          <cell r="L6332">
            <v>0</v>
          </cell>
          <cell r="M6332">
            <v>0</v>
          </cell>
          <cell r="N6332">
            <v>0</v>
          </cell>
        </row>
        <row r="6333">
          <cell r="A6333" t="str">
            <v>13</v>
          </cell>
          <cell r="B6333" t="str">
            <v>00736</v>
          </cell>
          <cell r="C6333" t="str">
            <v>Солонцовская сельская администрация</v>
          </cell>
          <cell r="D6333" t="str">
            <v>В</v>
          </cell>
          <cell r="E6333" t="str">
            <v>06923</v>
          </cell>
          <cell r="F6333" t="str">
            <v>-Административное здание</v>
          </cell>
          <cell r="G6333" t="str">
            <v>жилье</v>
          </cell>
          <cell r="I6333">
            <v>5.44</v>
          </cell>
          <cell r="J6333">
            <v>170</v>
          </cell>
          <cell r="K6333">
            <v>1091.26</v>
          </cell>
          <cell r="L6333">
            <v>0</v>
          </cell>
          <cell r="M6333">
            <v>0</v>
          </cell>
          <cell r="N6333">
            <v>0</v>
          </cell>
        </row>
        <row r="6334">
          <cell r="A6334" t="str">
            <v>13</v>
          </cell>
          <cell r="B6334" t="str">
            <v>00736</v>
          </cell>
          <cell r="C6334" t="str">
            <v>Солонцовская сельская администрация</v>
          </cell>
          <cell r="D6334" t="str">
            <v>В</v>
          </cell>
          <cell r="E6334" t="str">
            <v>06281</v>
          </cell>
          <cell r="F6334" t="str">
            <v>-Жилые дома</v>
          </cell>
          <cell r="G6334" t="str">
            <v>жилье</v>
          </cell>
          <cell r="H6334" t="str">
            <v>жилье</v>
          </cell>
          <cell r="I6334">
            <v>5.44</v>
          </cell>
          <cell r="J6334">
            <v>494</v>
          </cell>
          <cell r="K6334">
            <v>3171.08</v>
          </cell>
          <cell r="L6334">
            <v>0</v>
          </cell>
          <cell r="M6334">
            <v>0</v>
          </cell>
          <cell r="N6334">
            <v>0</v>
          </cell>
        </row>
        <row r="6335">
          <cell r="A6335" t="str">
            <v>13</v>
          </cell>
          <cell r="B6335" t="str">
            <v>00736</v>
          </cell>
          <cell r="C6335" t="str">
            <v>Солонцовская сельская администрация</v>
          </cell>
          <cell r="D6335" t="str">
            <v>В</v>
          </cell>
          <cell r="E6335" t="str">
            <v>01954</v>
          </cell>
          <cell r="F6335" t="str">
            <v>-Солонцовская школа искусств</v>
          </cell>
          <cell r="G6335" t="str">
            <v>жилье</v>
          </cell>
          <cell r="I6335">
            <v>5.44</v>
          </cell>
          <cell r="J6335">
            <v>1</v>
          </cell>
          <cell r="K6335">
            <v>6.42</v>
          </cell>
          <cell r="L6335">
            <v>0</v>
          </cell>
          <cell r="M6335">
            <v>0</v>
          </cell>
          <cell r="N6335">
            <v>0</v>
          </cell>
        </row>
        <row r="6336">
          <cell r="A6336" t="str">
            <v>13</v>
          </cell>
          <cell r="B6336" t="str">
            <v>00736</v>
          </cell>
          <cell r="C6336" t="str">
            <v>Солонцовская сельская администрация</v>
          </cell>
          <cell r="D6336" t="str">
            <v>В</v>
          </cell>
          <cell r="E6336" t="str">
            <v>05971</v>
          </cell>
          <cell r="F6336" t="str">
            <v>-ФГУП "Красноярскгосплем"</v>
          </cell>
          <cell r="G6336" t="str">
            <v>жилье</v>
          </cell>
          <cell r="I6336">
            <v>5.44</v>
          </cell>
          <cell r="J6336">
            <v>1485</v>
          </cell>
          <cell r="K6336">
            <v>9532.51</v>
          </cell>
          <cell r="L6336">
            <v>0</v>
          </cell>
          <cell r="M6336">
            <v>0</v>
          </cell>
          <cell r="N6336">
            <v>0</v>
          </cell>
        </row>
        <row r="6337">
          <cell r="A6337" t="str">
            <v>13</v>
          </cell>
          <cell r="B6337" t="str">
            <v>00736</v>
          </cell>
          <cell r="C6337" t="str">
            <v>Солонцовская сельская администрация</v>
          </cell>
          <cell r="D6337" t="str">
            <v>В</v>
          </cell>
          <cell r="E6337" t="str">
            <v>06280</v>
          </cell>
          <cell r="F6337" t="str">
            <v>-Общежитие</v>
          </cell>
          <cell r="G6337" t="str">
            <v>жилье</v>
          </cell>
          <cell r="H6337" t="str">
            <v>жилье</v>
          </cell>
          <cell r="I6337">
            <v>5.44</v>
          </cell>
          <cell r="J6337">
            <v>175</v>
          </cell>
          <cell r="K6337">
            <v>1123.3599999999999</v>
          </cell>
          <cell r="L6337">
            <v>0</v>
          </cell>
          <cell r="M6337">
            <v>0</v>
          </cell>
          <cell r="N6337">
            <v>0</v>
          </cell>
        </row>
        <row r="6338">
          <cell r="A6338" t="str">
            <v>13</v>
          </cell>
          <cell r="B6338" t="str">
            <v>00736</v>
          </cell>
          <cell r="C6338" t="str">
            <v>Солонцовская сельская администрация</v>
          </cell>
          <cell r="D6338" t="str">
            <v>В</v>
          </cell>
          <cell r="E6338" t="str">
            <v>01595</v>
          </cell>
          <cell r="F6338" t="str">
            <v>-Школа</v>
          </cell>
          <cell r="G6338" t="str">
            <v>жилье</v>
          </cell>
          <cell r="I6338">
            <v>5.44</v>
          </cell>
          <cell r="J6338">
            <v>238</v>
          </cell>
          <cell r="K6338">
            <v>1527.77</v>
          </cell>
          <cell r="L6338">
            <v>0</v>
          </cell>
          <cell r="M6338">
            <v>0</v>
          </cell>
          <cell r="N6338">
            <v>0</v>
          </cell>
        </row>
        <row r="6339">
          <cell r="A6339" t="str">
            <v>13</v>
          </cell>
          <cell r="B6339" t="str">
            <v>00736</v>
          </cell>
          <cell r="C6339" t="str">
            <v>Солонцовская сельская администрация</v>
          </cell>
          <cell r="D6339" t="str">
            <v>В</v>
          </cell>
          <cell r="E6339" t="str">
            <v>03657</v>
          </cell>
          <cell r="F6339" t="str">
            <v>-ч.п.СуетновВ.В.КСК "Гринада"</v>
          </cell>
          <cell r="G6339" t="str">
            <v>жилье</v>
          </cell>
          <cell r="H6339" t="str">
            <v>помещение</v>
          </cell>
          <cell r="I6339">
            <v>5.44</v>
          </cell>
          <cell r="J6339">
            <v>16</v>
          </cell>
          <cell r="K6339">
            <v>102.71</v>
          </cell>
          <cell r="L6339">
            <v>0</v>
          </cell>
          <cell r="M6339">
            <v>0</v>
          </cell>
          <cell r="N6339">
            <v>0</v>
          </cell>
        </row>
        <row r="6340">
          <cell r="A6340" t="str">
            <v>13</v>
          </cell>
          <cell r="B6340" t="str">
            <v>00736</v>
          </cell>
          <cell r="C6340" t="str">
            <v>Солонцовская сельская администрация</v>
          </cell>
          <cell r="D6340" t="str">
            <v>В</v>
          </cell>
          <cell r="E6340" t="str">
            <v>05990</v>
          </cell>
          <cell r="F6340" t="str">
            <v>-Жилой дом</v>
          </cell>
          <cell r="G6340" t="str">
            <v>жилье</v>
          </cell>
          <cell r="H6340" t="str">
            <v>жилье</v>
          </cell>
          <cell r="I6340">
            <v>5.44</v>
          </cell>
          <cell r="J6340">
            <v>486</v>
          </cell>
          <cell r="K6340">
            <v>3119.73</v>
          </cell>
          <cell r="L6340">
            <v>0</v>
          </cell>
          <cell r="M6340">
            <v>0</v>
          </cell>
          <cell r="N6340">
            <v>0</v>
          </cell>
        </row>
        <row r="6341">
          <cell r="A6341" t="str">
            <v>13</v>
          </cell>
          <cell r="B6341" t="str">
            <v>00736</v>
          </cell>
          <cell r="C6341" t="str">
            <v>Солонцовская сельская администрация</v>
          </cell>
          <cell r="D6341" t="str">
            <v>В</v>
          </cell>
          <cell r="E6341" t="str">
            <v>03650</v>
          </cell>
          <cell r="F6341" t="str">
            <v>-ООО"Эвенкийская буровая компания"</v>
          </cell>
          <cell r="G6341" t="str">
            <v>жилье</v>
          </cell>
          <cell r="H6341" t="str">
            <v>помещение</v>
          </cell>
          <cell r="I6341">
            <v>5.44</v>
          </cell>
          <cell r="J6341">
            <v>66</v>
          </cell>
          <cell r="K6341">
            <v>423.67</v>
          </cell>
          <cell r="L6341">
            <v>0</v>
          </cell>
          <cell r="M6341">
            <v>0</v>
          </cell>
          <cell r="N6341">
            <v>0</v>
          </cell>
        </row>
        <row r="6342">
          <cell r="A6342" t="str">
            <v>13</v>
          </cell>
          <cell r="B6342" t="str">
            <v>00736</v>
          </cell>
          <cell r="C6342" t="str">
            <v>Солонцовская сельская администрация</v>
          </cell>
          <cell r="D6342" t="str">
            <v>В</v>
          </cell>
          <cell r="E6342" t="str">
            <v>02980</v>
          </cell>
          <cell r="F6342" t="str">
            <v>-Жилой дом</v>
          </cell>
          <cell r="G6342" t="str">
            <v>жилье</v>
          </cell>
          <cell r="H6342" t="str">
            <v>жилье</v>
          </cell>
          <cell r="I6342">
            <v>5.44</v>
          </cell>
          <cell r="J6342">
            <v>1566</v>
          </cell>
          <cell r="K6342">
            <v>10052.469999999999</v>
          </cell>
          <cell r="L6342">
            <v>0</v>
          </cell>
          <cell r="M6342">
            <v>0</v>
          </cell>
          <cell r="N6342">
            <v>0</v>
          </cell>
        </row>
        <row r="6343">
          <cell r="A6343" t="str">
            <v>13</v>
          </cell>
          <cell r="B6343" t="str">
            <v>00736</v>
          </cell>
          <cell r="C6343" t="str">
            <v>Солонцовская сельская администрация</v>
          </cell>
          <cell r="D6343" t="str">
            <v>В</v>
          </cell>
          <cell r="E6343" t="str">
            <v>01956</v>
          </cell>
          <cell r="F6343" t="str">
            <v>-ЧП Конина Т.К.</v>
          </cell>
          <cell r="G6343" t="str">
            <v>жилье</v>
          </cell>
          <cell r="I6343">
            <v>5.44</v>
          </cell>
          <cell r="J6343">
            <v>13</v>
          </cell>
          <cell r="K6343">
            <v>83.45</v>
          </cell>
          <cell r="L6343">
            <v>0</v>
          </cell>
          <cell r="M6343">
            <v>0</v>
          </cell>
          <cell r="N6343">
            <v>0</v>
          </cell>
        </row>
        <row r="6344">
          <cell r="A6344" t="str">
            <v>13</v>
          </cell>
          <cell r="B6344" t="str">
            <v>00736</v>
          </cell>
          <cell r="C6344" t="str">
            <v>Солонцовская сельская администрация</v>
          </cell>
          <cell r="D6344" t="str">
            <v>В</v>
          </cell>
          <cell r="E6344" t="str">
            <v>02979</v>
          </cell>
          <cell r="F6344" t="str">
            <v>-Жилой дом</v>
          </cell>
          <cell r="G6344" t="str">
            <v>жилье</v>
          </cell>
          <cell r="H6344" t="str">
            <v>жилье</v>
          </cell>
          <cell r="I6344">
            <v>5.44</v>
          </cell>
          <cell r="J6344">
            <v>1718</v>
          </cell>
          <cell r="K6344">
            <v>11028.19</v>
          </cell>
          <cell r="L6344">
            <v>0</v>
          </cell>
          <cell r="M6344">
            <v>0</v>
          </cell>
          <cell r="N6344">
            <v>0</v>
          </cell>
        </row>
        <row r="6345">
          <cell r="A6345" t="str">
            <v>13</v>
          </cell>
          <cell r="B6345" t="str">
            <v>00736</v>
          </cell>
          <cell r="C6345" t="str">
            <v>Солонцовская сельская администрация</v>
          </cell>
          <cell r="D6345" t="str">
            <v>В</v>
          </cell>
          <cell r="E6345" t="str">
            <v>01950</v>
          </cell>
          <cell r="F6345" t="str">
            <v>-ЧП Плавко Н.А.</v>
          </cell>
          <cell r="G6345" t="str">
            <v>жилье</v>
          </cell>
          <cell r="I6345">
            <v>5.44</v>
          </cell>
          <cell r="J6345">
            <v>1</v>
          </cell>
          <cell r="K6345">
            <v>6.42</v>
          </cell>
          <cell r="L6345">
            <v>0</v>
          </cell>
          <cell r="M6345">
            <v>0</v>
          </cell>
          <cell r="N6345">
            <v>0</v>
          </cell>
        </row>
        <row r="6346">
          <cell r="A6346" t="str">
            <v>13</v>
          </cell>
          <cell r="B6346" t="str">
            <v>00736</v>
          </cell>
          <cell r="C6346" t="str">
            <v>Солонцовская сельская администрация</v>
          </cell>
          <cell r="D6346" t="str">
            <v>В</v>
          </cell>
          <cell r="E6346" t="str">
            <v>02978</v>
          </cell>
          <cell r="F6346" t="str">
            <v>-Жилой дом</v>
          </cell>
          <cell r="G6346" t="str">
            <v>жилье</v>
          </cell>
          <cell r="H6346" t="str">
            <v>жилье</v>
          </cell>
          <cell r="I6346">
            <v>5.44</v>
          </cell>
          <cell r="J6346">
            <v>1322</v>
          </cell>
          <cell r="K6346">
            <v>8486.18</v>
          </cell>
          <cell r="L6346">
            <v>0</v>
          </cell>
          <cell r="M6346">
            <v>0</v>
          </cell>
          <cell r="N6346">
            <v>0</v>
          </cell>
        </row>
        <row r="6347">
          <cell r="A6347" t="str">
            <v>13</v>
          </cell>
          <cell r="B6347" t="str">
            <v>00736</v>
          </cell>
          <cell r="C6347" t="str">
            <v>Солонцовская сельская администрация</v>
          </cell>
          <cell r="D6347" t="str">
            <v>В</v>
          </cell>
          <cell r="E6347" t="str">
            <v>01949</v>
          </cell>
          <cell r="F6347" t="str">
            <v>-ЧП Граховская ООО "Баргузин"</v>
          </cell>
          <cell r="G6347" t="str">
            <v>жилье</v>
          </cell>
          <cell r="I6347">
            <v>5.44</v>
          </cell>
          <cell r="J6347">
            <v>56</v>
          </cell>
          <cell r="K6347">
            <v>359.48</v>
          </cell>
          <cell r="L6347">
            <v>0</v>
          </cell>
          <cell r="M6347">
            <v>0</v>
          </cell>
          <cell r="N6347">
            <v>0</v>
          </cell>
        </row>
        <row r="6348">
          <cell r="A6348" t="str">
            <v>13</v>
          </cell>
          <cell r="B6348" t="str">
            <v>00736</v>
          </cell>
          <cell r="C6348" t="str">
            <v>Солонцовская сельская администрация</v>
          </cell>
          <cell r="D6348" t="str">
            <v>В</v>
          </cell>
          <cell r="E6348" t="str">
            <v>02977</v>
          </cell>
          <cell r="F6348" t="str">
            <v>-Жилой дом</v>
          </cell>
          <cell r="G6348" t="str">
            <v>жилье</v>
          </cell>
          <cell r="H6348" t="str">
            <v>жилье</v>
          </cell>
          <cell r="I6348">
            <v>5.44</v>
          </cell>
          <cell r="J6348">
            <v>996</v>
          </cell>
          <cell r="K6348">
            <v>6393.52</v>
          </cell>
          <cell r="L6348">
            <v>0</v>
          </cell>
          <cell r="M6348">
            <v>0</v>
          </cell>
          <cell r="N6348">
            <v>0</v>
          </cell>
        </row>
        <row r="6349">
          <cell r="A6349" t="str">
            <v>13</v>
          </cell>
          <cell r="B6349" t="str">
            <v>00736</v>
          </cell>
          <cell r="C6349" t="str">
            <v>Солонцовская сельская администрация</v>
          </cell>
          <cell r="D6349" t="str">
            <v>В</v>
          </cell>
          <cell r="E6349" t="str">
            <v>01599</v>
          </cell>
          <cell r="F6349" t="str">
            <v>-Котельная</v>
          </cell>
          <cell r="G6349" t="str">
            <v>жилье</v>
          </cell>
          <cell r="I6349">
            <v>5.44</v>
          </cell>
          <cell r="J6349">
            <v>206</v>
          </cell>
          <cell r="K6349">
            <v>1322.36</v>
          </cell>
          <cell r="L6349">
            <v>0</v>
          </cell>
          <cell r="M6349">
            <v>0</v>
          </cell>
          <cell r="N6349">
            <v>0</v>
          </cell>
        </row>
        <row r="6350">
          <cell r="A6350" t="str">
            <v>13</v>
          </cell>
          <cell r="B6350" t="str">
            <v>00736</v>
          </cell>
          <cell r="C6350" t="str">
            <v>Солонцовская сельская администрация</v>
          </cell>
          <cell r="D6350" t="str">
            <v>В</v>
          </cell>
          <cell r="E6350" t="str">
            <v>02975</v>
          </cell>
          <cell r="F6350" t="str">
            <v>-Жилой дом</v>
          </cell>
          <cell r="G6350" t="str">
            <v>жилье</v>
          </cell>
          <cell r="H6350" t="str">
            <v>жилье</v>
          </cell>
          <cell r="I6350">
            <v>5.44</v>
          </cell>
          <cell r="J6350">
            <v>426</v>
          </cell>
          <cell r="K6350">
            <v>2734.58</v>
          </cell>
          <cell r="L6350">
            <v>0</v>
          </cell>
          <cell r="M6350">
            <v>0</v>
          </cell>
          <cell r="N6350">
            <v>0</v>
          </cell>
        </row>
        <row r="6351">
          <cell r="A6351" t="str">
            <v>13</v>
          </cell>
          <cell r="B6351" t="str">
            <v>00736</v>
          </cell>
          <cell r="C6351" t="str">
            <v>Солонцовская сельская администрация</v>
          </cell>
          <cell r="D6351" t="str">
            <v>В</v>
          </cell>
          <cell r="E6351" t="str">
            <v>02974</v>
          </cell>
          <cell r="F6351" t="str">
            <v>-Жилой дом</v>
          </cell>
          <cell r="G6351" t="str">
            <v>жилье</v>
          </cell>
          <cell r="H6351" t="str">
            <v>жилье</v>
          </cell>
          <cell r="I6351">
            <v>5.44</v>
          </cell>
          <cell r="J6351">
            <v>494</v>
          </cell>
          <cell r="K6351">
            <v>3171.08</v>
          </cell>
          <cell r="L6351">
            <v>0</v>
          </cell>
          <cell r="M6351">
            <v>0</v>
          </cell>
          <cell r="N6351">
            <v>0</v>
          </cell>
        </row>
        <row r="6352">
          <cell r="A6352" t="str">
            <v>13</v>
          </cell>
          <cell r="B6352" t="str">
            <v>00736</v>
          </cell>
          <cell r="C6352" t="str">
            <v>Солонцовская сельская администрация</v>
          </cell>
          <cell r="D6352" t="str">
            <v>В</v>
          </cell>
          <cell r="E6352" t="str">
            <v>01597</v>
          </cell>
          <cell r="F6352" t="str">
            <v>-Дет. сад</v>
          </cell>
          <cell r="G6352" t="str">
            <v>жилье</v>
          </cell>
          <cell r="I6352">
            <v>5.44</v>
          </cell>
          <cell r="J6352">
            <v>116</v>
          </cell>
          <cell r="K6352">
            <v>744.63</v>
          </cell>
          <cell r="L6352">
            <v>0</v>
          </cell>
          <cell r="M6352">
            <v>0</v>
          </cell>
          <cell r="N6352">
            <v>0</v>
          </cell>
        </row>
        <row r="6353">
          <cell r="A6353" t="str">
            <v>13</v>
          </cell>
          <cell r="B6353" t="str">
            <v>00736</v>
          </cell>
          <cell r="C6353" t="str">
            <v>Солонцовская сельская администрация</v>
          </cell>
          <cell r="D6353" t="str">
            <v>В</v>
          </cell>
          <cell r="E6353" t="str">
            <v>01593</v>
          </cell>
          <cell r="F6353" t="str">
            <v>-Жилые дома с колонками</v>
          </cell>
          <cell r="G6353" t="str">
            <v>жилье</v>
          </cell>
          <cell r="H6353" t="str">
            <v>жилье</v>
          </cell>
          <cell r="I6353">
            <v>5.44</v>
          </cell>
          <cell r="J6353">
            <v>1311</v>
          </cell>
          <cell r="K6353">
            <v>8415.57</v>
          </cell>
          <cell r="L6353">
            <v>0</v>
          </cell>
          <cell r="M6353">
            <v>0</v>
          </cell>
          <cell r="N6353">
            <v>0</v>
          </cell>
        </row>
        <row r="6354">
          <cell r="A6354" t="str">
            <v>13</v>
          </cell>
          <cell r="B6354" t="str">
            <v>00736</v>
          </cell>
          <cell r="C6354" t="str">
            <v>Солонцовская сельская администрация</v>
          </cell>
          <cell r="D6354" t="str">
            <v>В</v>
          </cell>
          <cell r="E6354" t="str">
            <v>00490</v>
          </cell>
          <cell r="F6354" t="str">
            <v>-ООО "Агростроймонтаж"</v>
          </cell>
          <cell r="G6354" t="str">
            <v>жилье</v>
          </cell>
          <cell r="I6354">
            <v>5.44</v>
          </cell>
          <cell r="J6354">
            <v>4</v>
          </cell>
          <cell r="K6354">
            <v>25.68</v>
          </cell>
          <cell r="L6354">
            <v>0</v>
          </cell>
          <cell r="M6354">
            <v>0</v>
          </cell>
          <cell r="N6354">
            <v>0</v>
          </cell>
        </row>
        <row r="6355">
          <cell r="A6355" t="str">
            <v>13</v>
          </cell>
          <cell r="B6355" t="str">
            <v>00736</v>
          </cell>
          <cell r="C6355" t="str">
            <v>Солонцовская сельская администрация</v>
          </cell>
          <cell r="D6355" t="str">
            <v>В</v>
          </cell>
          <cell r="E6355" t="str">
            <v>00909</v>
          </cell>
          <cell r="F6355" t="str">
            <v>-Жилой дом</v>
          </cell>
          <cell r="G6355" t="str">
            <v>жилье</v>
          </cell>
          <cell r="H6355" t="str">
            <v>жилье</v>
          </cell>
          <cell r="I6355">
            <v>5.44</v>
          </cell>
          <cell r="J6355">
            <v>1421</v>
          </cell>
          <cell r="K6355">
            <v>9121.68</v>
          </cell>
          <cell r="L6355">
            <v>0</v>
          </cell>
          <cell r="M6355">
            <v>0</v>
          </cell>
          <cell r="N6355">
            <v>0</v>
          </cell>
        </row>
        <row r="6356">
          <cell r="A6356" t="str">
            <v>11</v>
          </cell>
          <cell r="B6356" t="str">
            <v>01715</v>
          </cell>
          <cell r="C6356" t="str">
            <v>МОУДО "СДЮШОР "Строитель"</v>
          </cell>
          <cell r="D6356" t="str">
            <v>Г</v>
          </cell>
          <cell r="E6356" t="str">
            <v>02398</v>
          </cell>
          <cell r="F6356" t="str">
            <v>-МСУ СК "Строитель"</v>
          </cell>
          <cell r="G6356" t="str">
            <v>жилье</v>
          </cell>
          <cell r="H6356" t="str">
            <v>офис</v>
          </cell>
          <cell r="I6356">
            <v>5.44</v>
          </cell>
          <cell r="J6356">
            <v>1299</v>
          </cell>
          <cell r="K6356">
            <v>8338.5400000000009</v>
          </cell>
          <cell r="L6356">
            <v>4.6399999999999997</v>
          </cell>
          <cell r="M6356">
            <v>2002</v>
          </cell>
          <cell r="N6356">
            <v>10961.35</v>
          </cell>
        </row>
        <row r="6357">
          <cell r="A6357" t="str">
            <v>11</v>
          </cell>
          <cell r="B6357" t="str">
            <v>00067</v>
          </cell>
          <cell r="C6357" t="str">
            <v>МУЗ ГКДИБ N1</v>
          </cell>
          <cell r="D6357" t="str">
            <v>Г</v>
          </cell>
          <cell r="E6357" t="str">
            <v>01302</v>
          </cell>
          <cell r="F6357" t="str">
            <v>- Прачечная</v>
          </cell>
          <cell r="G6357" t="str">
            <v>жилье</v>
          </cell>
          <cell r="I6357">
            <v>5.44</v>
          </cell>
          <cell r="J6357">
            <v>0</v>
          </cell>
          <cell r="K6357">
            <v>0</v>
          </cell>
          <cell r="L6357">
            <v>4.6399999999999997</v>
          </cell>
          <cell r="M6357">
            <v>500</v>
          </cell>
          <cell r="N6357">
            <v>2737.6</v>
          </cell>
        </row>
        <row r="6358">
          <cell r="A6358" t="str">
            <v>11</v>
          </cell>
          <cell r="B6358" t="str">
            <v>00067</v>
          </cell>
          <cell r="C6358" t="str">
            <v>МУЗ ГКДИБ N1</v>
          </cell>
          <cell r="D6358" t="str">
            <v>Г</v>
          </cell>
          <cell r="E6358" t="str">
            <v>04518</v>
          </cell>
          <cell r="F6358" t="str">
            <v>- Детск. инф. больница №1</v>
          </cell>
          <cell r="G6358" t="str">
            <v>жилье</v>
          </cell>
          <cell r="I6358">
            <v>5.44</v>
          </cell>
          <cell r="J6358">
            <v>2727</v>
          </cell>
          <cell r="K6358">
            <v>17505.16</v>
          </cell>
          <cell r="L6358">
            <v>4.6399999999999997</v>
          </cell>
          <cell r="M6358">
            <v>3283</v>
          </cell>
          <cell r="N6358">
            <v>17975.080000000002</v>
          </cell>
        </row>
        <row r="6359">
          <cell r="A6359" t="str">
            <v>11</v>
          </cell>
          <cell r="B6359" t="str">
            <v>00067</v>
          </cell>
          <cell r="C6359" t="str">
            <v>МУЗ ГКДИБ N1</v>
          </cell>
          <cell r="D6359" t="str">
            <v>Г</v>
          </cell>
          <cell r="E6359" t="str">
            <v>01303</v>
          </cell>
          <cell r="F6359" t="str">
            <v>-Инфекционный стационар</v>
          </cell>
          <cell r="G6359" t="str">
            <v>жилье</v>
          </cell>
          <cell r="I6359">
            <v>5.44</v>
          </cell>
          <cell r="J6359">
            <v>148</v>
          </cell>
          <cell r="K6359">
            <v>950.04</v>
          </cell>
          <cell r="L6359">
            <v>4.6399999999999997</v>
          </cell>
          <cell r="M6359">
            <v>339</v>
          </cell>
          <cell r="N6359">
            <v>1856.09</v>
          </cell>
        </row>
        <row r="6360">
          <cell r="A6360" t="str">
            <v>11</v>
          </cell>
          <cell r="B6360" t="str">
            <v>00005</v>
          </cell>
          <cell r="C6360" t="str">
            <v>МУЗ Родильный дом №4</v>
          </cell>
          <cell r="D6360" t="str">
            <v>Г</v>
          </cell>
          <cell r="E6360" t="str">
            <v>04819</v>
          </cell>
          <cell r="F6360" t="str">
            <v>-Роддом №4</v>
          </cell>
          <cell r="G6360" t="str">
            <v>УЗ</v>
          </cell>
          <cell r="H6360" t="str">
            <v>офис</v>
          </cell>
          <cell r="I6360">
            <v>5.44</v>
          </cell>
          <cell r="J6360">
            <v>1336</v>
          </cell>
          <cell r="K6360">
            <v>8576.0499999999993</v>
          </cell>
          <cell r="L6360">
            <v>4.6399999999999997</v>
          </cell>
          <cell r="M6360">
            <v>2451</v>
          </cell>
          <cell r="N6360">
            <v>13419.72</v>
          </cell>
        </row>
        <row r="6361">
          <cell r="A6361" t="str">
            <v>11</v>
          </cell>
          <cell r="B6361" t="str">
            <v>00005</v>
          </cell>
          <cell r="C6361" t="str">
            <v>МУЗ Родильный дом №4</v>
          </cell>
          <cell r="D6361" t="str">
            <v>Г</v>
          </cell>
          <cell r="E6361" t="str">
            <v>08460</v>
          </cell>
          <cell r="F6361" t="str">
            <v>-женская консультация N1</v>
          </cell>
          <cell r="G6361" t="str">
            <v>УЗ</v>
          </cell>
          <cell r="H6361" t="str">
            <v>помещение</v>
          </cell>
          <cell r="I6361">
            <v>5.44</v>
          </cell>
          <cell r="J6361">
            <v>100</v>
          </cell>
          <cell r="K6361">
            <v>641.91999999999996</v>
          </cell>
          <cell r="L6361">
            <v>4.6399999999999997</v>
          </cell>
          <cell r="M6361">
            <v>181</v>
          </cell>
          <cell r="N6361">
            <v>991.01</v>
          </cell>
        </row>
        <row r="6362">
          <cell r="A6362" t="str">
            <v>11</v>
          </cell>
          <cell r="B6362" t="str">
            <v>00005</v>
          </cell>
          <cell r="C6362" t="str">
            <v>МУЗ Родильный дом №4</v>
          </cell>
          <cell r="D6362" t="str">
            <v>Г</v>
          </cell>
          <cell r="E6362" t="str">
            <v>08461</v>
          </cell>
          <cell r="F6362" t="str">
            <v>-женская консультация N2</v>
          </cell>
          <cell r="G6362" t="str">
            <v>УЗ</v>
          </cell>
          <cell r="H6362" t="str">
            <v>помещение</v>
          </cell>
          <cell r="I6362">
            <v>5.44</v>
          </cell>
          <cell r="J6362">
            <v>314</v>
          </cell>
          <cell r="K6362">
            <v>2015.63</v>
          </cell>
          <cell r="L6362">
            <v>4.6399999999999997</v>
          </cell>
          <cell r="M6362">
            <v>470</v>
          </cell>
          <cell r="N6362">
            <v>2573.34</v>
          </cell>
        </row>
        <row r="6363">
          <cell r="A6363" t="str">
            <v>11</v>
          </cell>
          <cell r="B6363" t="str">
            <v>06441</v>
          </cell>
          <cell r="C6363" t="str">
            <v>МУЗ"ГДП N3"</v>
          </cell>
          <cell r="D6363" t="str">
            <v>Г</v>
          </cell>
          <cell r="E6363" t="str">
            <v>00746</v>
          </cell>
          <cell r="F6363" t="str">
            <v>-Молочный пункт</v>
          </cell>
          <cell r="G6363" t="str">
            <v>УЗ</v>
          </cell>
          <cell r="I6363">
            <v>5.44</v>
          </cell>
          <cell r="J6363">
            <v>0</v>
          </cell>
          <cell r="K6363">
            <v>0</v>
          </cell>
          <cell r="L6363">
            <v>4.6399999999999997</v>
          </cell>
          <cell r="M6363">
            <v>3</v>
          </cell>
          <cell r="N6363">
            <v>16.43</v>
          </cell>
        </row>
        <row r="6364">
          <cell r="A6364" t="str">
            <v>11</v>
          </cell>
          <cell r="B6364" t="str">
            <v>06441</v>
          </cell>
          <cell r="C6364" t="str">
            <v>МУЗ"ГДП N3"</v>
          </cell>
          <cell r="D6364" t="str">
            <v>Г</v>
          </cell>
          <cell r="E6364" t="str">
            <v>03533</v>
          </cell>
          <cell r="F6364" t="str">
            <v>-Молочный пункт</v>
          </cell>
          <cell r="G6364" t="str">
            <v>УЗ</v>
          </cell>
          <cell r="I6364">
            <v>5.44</v>
          </cell>
          <cell r="J6364">
            <v>0</v>
          </cell>
          <cell r="K6364">
            <v>0</v>
          </cell>
          <cell r="L6364">
            <v>4.6399999999999997</v>
          </cell>
          <cell r="M6364">
            <v>2</v>
          </cell>
          <cell r="N6364">
            <v>10.95</v>
          </cell>
        </row>
        <row r="6365">
          <cell r="A6365" t="str">
            <v>11</v>
          </cell>
          <cell r="B6365" t="str">
            <v>06441</v>
          </cell>
          <cell r="C6365" t="str">
            <v>МУЗ"ГДП N3"</v>
          </cell>
          <cell r="D6365" t="str">
            <v>Г</v>
          </cell>
          <cell r="E6365" t="str">
            <v>03535</v>
          </cell>
          <cell r="F6365" t="str">
            <v>-ООО"Техноцентр"</v>
          </cell>
          <cell r="G6365" t="str">
            <v>УЗ</v>
          </cell>
          <cell r="I6365">
            <v>5.44</v>
          </cell>
          <cell r="J6365">
            <v>0</v>
          </cell>
          <cell r="K6365">
            <v>0</v>
          </cell>
          <cell r="L6365">
            <v>4.6399999999999997</v>
          </cell>
          <cell r="M6365">
            <v>14</v>
          </cell>
          <cell r="N6365">
            <v>76.650000000000006</v>
          </cell>
        </row>
        <row r="6366">
          <cell r="A6366" t="str">
            <v>11</v>
          </cell>
          <cell r="B6366" t="str">
            <v>06441</v>
          </cell>
          <cell r="C6366" t="str">
            <v>МУЗ"ГДП N3"</v>
          </cell>
          <cell r="D6366" t="str">
            <v>Г</v>
          </cell>
          <cell r="E6366" t="str">
            <v>03551</v>
          </cell>
          <cell r="F6366" t="str">
            <v>-Гараж</v>
          </cell>
          <cell r="G6366" t="str">
            <v>УЗ</v>
          </cell>
          <cell r="I6366">
            <v>5.44</v>
          </cell>
          <cell r="J6366">
            <v>0</v>
          </cell>
          <cell r="K6366">
            <v>0</v>
          </cell>
          <cell r="L6366">
            <v>4.6399999999999997</v>
          </cell>
          <cell r="M6366">
            <v>12</v>
          </cell>
          <cell r="N6366">
            <v>65.7</v>
          </cell>
        </row>
        <row r="6367">
          <cell r="A6367" t="str">
            <v>11</v>
          </cell>
          <cell r="B6367" t="str">
            <v>06441</v>
          </cell>
          <cell r="C6367" t="str">
            <v>МУЗ"ГДП N3"</v>
          </cell>
          <cell r="D6367" t="str">
            <v>Г</v>
          </cell>
          <cell r="E6367" t="str">
            <v>01301</v>
          </cell>
          <cell r="F6367" t="str">
            <v>-Прачечная детск.больница №6</v>
          </cell>
          <cell r="G6367" t="str">
            <v>УЗ</v>
          </cell>
          <cell r="I6367">
            <v>5.44</v>
          </cell>
          <cell r="J6367">
            <v>0</v>
          </cell>
          <cell r="K6367">
            <v>0</v>
          </cell>
          <cell r="L6367">
            <v>4.6399999999999997</v>
          </cell>
          <cell r="M6367">
            <v>0</v>
          </cell>
          <cell r="N6367">
            <v>0</v>
          </cell>
        </row>
        <row r="6368">
          <cell r="A6368" t="str">
            <v>11</v>
          </cell>
          <cell r="B6368" t="str">
            <v>06441</v>
          </cell>
          <cell r="C6368" t="str">
            <v>МУЗ"ГДП N3"</v>
          </cell>
          <cell r="D6368" t="str">
            <v>Г</v>
          </cell>
          <cell r="E6368" t="str">
            <v>00527</v>
          </cell>
          <cell r="F6368" t="str">
            <v>-Бассейн "Дельфин"</v>
          </cell>
          <cell r="G6368" t="str">
            <v>УЗ</v>
          </cell>
          <cell r="H6368" t="str">
            <v>офис</v>
          </cell>
          <cell r="I6368">
            <v>5.44</v>
          </cell>
          <cell r="J6368">
            <v>701</v>
          </cell>
          <cell r="K6368">
            <v>4499.8599999999997</v>
          </cell>
          <cell r="L6368">
            <v>4.6399999999999997</v>
          </cell>
          <cell r="M6368">
            <v>1642</v>
          </cell>
          <cell r="N6368">
            <v>8990.2800000000007</v>
          </cell>
        </row>
        <row r="6369">
          <cell r="A6369" t="str">
            <v>11</v>
          </cell>
          <cell r="B6369" t="str">
            <v>06441</v>
          </cell>
          <cell r="C6369" t="str">
            <v>МУЗ"ГДП N3"</v>
          </cell>
          <cell r="D6369" t="str">
            <v>Г</v>
          </cell>
          <cell r="E6369" t="str">
            <v>03324</v>
          </cell>
          <cell r="F6369" t="str">
            <v>-Молочная кухня</v>
          </cell>
          <cell r="G6369" t="str">
            <v>УЗ</v>
          </cell>
          <cell r="I6369">
            <v>5.44</v>
          </cell>
          <cell r="J6369">
            <v>1</v>
          </cell>
          <cell r="K6369">
            <v>6.42</v>
          </cell>
          <cell r="L6369">
            <v>4.6399999999999997</v>
          </cell>
          <cell r="M6369">
            <v>4</v>
          </cell>
          <cell r="N6369">
            <v>21.9</v>
          </cell>
        </row>
        <row r="6370">
          <cell r="A6370" t="str">
            <v>11</v>
          </cell>
          <cell r="B6370" t="str">
            <v>06441</v>
          </cell>
          <cell r="C6370" t="str">
            <v>МУЗ"ГДП N3"</v>
          </cell>
          <cell r="D6370" t="str">
            <v>Г</v>
          </cell>
          <cell r="E6370" t="str">
            <v>00763</v>
          </cell>
          <cell r="F6370" t="str">
            <v>-Детская стоматологическая поликлиника №3</v>
          </cell>
          <cell r="G6370" t="str">
            <v>УЗ</v>
          </cell>
          <cell r="I6370">
            <v>5.44</v>
          </cell>
          <cell r="J6370">
            <v>65</v>
          </cell>
          <cell r="K6370">
            <v>417.25</v>
          </cell>
          <cell r="L6370">
            <v>4.6399999999999997</v>
          </cell>
          <cell r="M6370">
            <v>142</v>
          </cell>
          <cell r="N6370">
            <v>777.48</v>
          </cell>
        </row>
        <row r="6371">
          <cell r="A6371" t="str">
            <v>11</v>
          </cell>
          <cell r="B6371" t="str">
            <v>06441</v>
          </cell>
          <cell r="C6371" t="str">
            <v>МУЗ"ГДП N3"</v>
          </cell>
          <cell r="D6371" t="str">
            <v>Г</v>
          </cell>
          <cell r="E6371" t="str">
            <v>00727</v>
          </cell>
          <cell r="F6371" t="str">
            <v>-Детск.поликлиника №3</v>
          </cell>
          <cell r="G6371" t="str">
            <v>УЗ</v>
          </cell>
          <cell r="H6371" t="str">
            <v>офис</v>
          </cell>
          <cell r="I6371">
            <v>5.44</v>
          </cell>
          <cell r="J6371">
            <v>86</v>
          </cell>
          <cell r="K6371">
            <v>552.04999999999995</v>
          </cell>
          <cell r="L6371">
            <v>4.6399999999999997</v>
          </cell>
          <cell r="M6371">
            <v>136</v>
          </cell>
          <cell r="N6371">
            <v>744.63</v>
          </cell>
        </row>
        <row r="6372">
          <cell r="A6372" t="str">
            <v>11</v>
          </cell>
          <cell r="B6372" t="str">
            <v>06441</v>
          </cell>
          <cell r="C6372" t="str">
            <v>МУЗ"ГДП N3"</v>
          </cell>
          <cell r="D6372" t="str">
            <v>Г</v>
          </cell>
          <cell r="E6372" t="str">
            <v>05716</v>
          </cell>
          <cell r="F6372" t="str">
            <v>-Молочная кухня Сов-ого р-на</v>
          </cell>
          <cell r="G6372" t="str">
            <v>УЗ</v>
          </cell>
          <cell r="I6372">
            <v>5.44</v>
          </cell>
          <cell r="J6372">
            <v>194</v>
          </cell>
          <cell r="K6372">
            <v>1245.32</v>
          </cell>
          <cell r="L6372">
            <v>4.6399999999999997</v>
          </cell>
          <cell r="M6372">
            <v>621</v>
          </cell>
          <cell r="N6372">
            <v>3400.1</v>
          </cell>
        </row>
        <row r="6373">
          <cell r="A6373" t="str">
            <v>11</v>
          </cell>
          <cell r="B6373" t="str">
            <v>06441</v>
          </cell>
          <cell r="C6373" t="str">
            <v>МУЗ"ГДП N3"</v>
          </cell>
          <cell r="D6373" t="str">
            <v>Г</v>
          </cell>
          <cell r="E6373" t="str">
            <v>00767</v>
          </cell>
          <cell r="F6373" t="str">
            <v>-Детск. поликлиника №1</v>
          </cell>
          <cell r="G6373" t="str">
            <v>УЗ</v>
          </cell>
          <cell r="I6373">
            <v>5.44</v>
          </cell>
          <cell r="J6373">
            <v>58</v>
          </cell>
          <cell r="K6373">
            <v>372.31</v>
          </cell>
          <cell r="L6373">
            <v>4.6399999999999997</v>
          </cell>
          <cell r="M6373">
            <v>192</v>
          </cell>
          <cell r="N6373">
            <v>1051.24</v>
          </cell>
        </row>
        <row r="6374">
          <cell r="A6374" t="str">
            <v>11</v>
          </cell>
          <cell r="B6374" t="str">
            <v>06441</v>
          </cell>
          <cell r="C6374" t="str">
            <v>МУЗ"ГДП N3"</v>
          </cell>
          <cell r="D6374" t="str">
            <v>Г</v>
          </cell>
          <cell r="E6374" t="str">
            <v>02396</v>
          </cell>
          <cell r="F6374" t="str">
            <v>-Детск.дневн.стационар</v>
          </cell>
          <cell r="G6374" t="str">
            <v>УЗ</v>
          </cell>
          <cell r="I6374">
            <v>5.44</v>
          </cell>
          <cell r="J6374">
            <v>22</v>
          </cell>
          <cell r="K6374">
            <v>141.22</v>
          </cell>
          <cell r="L6374">
            <v>4.6399999999999997</v>
          </cell>
          <cell r="M6374">
            <v>95</v>
          </cell>
          <cell r="N6374">
            <v>520.14</v>
          </cell>
        </row>
        <row r="6375">
          <cell r="A6375" t="str">
            <v>11</v>
          </cell>
          <cell r="B6375" t="str">
            <v>06441</v>
          </cell>
          <cell r="C6375" t="str">
            <v>МУЗ"ГДП N3"</v>
          </cell>
          <cell r="D6375" t="str">
            <v>Г</v>
          </cell>
          <cell r="E6375" t="str">
            <v>03004</v>
          </cell>
          <cell r="F6375" t="str">
            <v>-Детск.поликлиника №2</v>
          </cell>
          <cell r="G6375" t="str">
            <v>УЗ</v>
          </cell>
          <cell r="I6375">
            <v>5.44</v>
          </cell>
          <cell r="J6375">
            <v>54</v>
          </cell>
          <cell r="K6375">
            <v>346.64</v>
          </cell>
          <cell r="L6375">
            <v>4.6399999999999997</v>
          </cell>
          <cell r="M6375">
            <v>125</v>
          </cell>
          <cell r="N6375">
            <v>684.4</v>
          </cell>
        </row>
        <row r="6376">
          <cell r="A6376" t="str">
            <v>11</v>
          </cell>
          <cell r="B6376" t="str">
            <v>06441</v>
          </cell>
          <cell r="C6376" t="str">
            <v>МУЗ"ГДП N3"</v>
          </cell>
          <cell r="D6376" t="str">
            <v>Г</v>
          </cell>
          <cell r="E6376" t="str">
            <v>03325</v>
          </cell>
          <cell r="F6376" t="str">
            <v>-Молочная кухня</v>
          </cell>
          <cell r="G6376" t="str">
            <v>УЗ</v>
          </cell>
          <cell r="I6376">
            <v>5.44</v>
          </cell>
          <cell r="J6376">
            <v>1</v>
          </cell>
          <cell r="K6376">
            <v>6.42</v>
          </cell>
          <cell r="L6376">
            <v>4.6399999999999997</v>
          </cell>
          <cell r="M6376">
            <v>6</v>
          </cell>
          <cell r="N6376">
            <v>32.85</v>
          </cell>
        </row>
        <row r="6377">
          <cell r="A6377" t="str">
            <v>11</v>
          </cell>
          <cell r="B6377" t="str">
            <v>06441</v>
          </cell>
          <cell r="C6377" t="str">
            <v>МУЗ"ГДП N3"</v>
          </cell>
          <cell r="D6377" t="str">
            <v>Г</v>
          </cell>
          <cell r="E6377" t="str">
            <v>03534</v>
          </cell>
          <cell r="F6377" t="str">
            <v>-Молочный пункт</v>
          </cell>
          <cell r="G6377" t="str">
            <v>УЗ</v>
          </cell>
          <cell r="I6377">
            <v>5.44</v>
          </cell>
          <cell r="J6377">
            <v>1</v>
          </cell>
          <cell r="K6377">
            <v>6.42</v>
          </cell>
          <cell r="L6377">
            <v>4.6399999999999997</v>
          </cell>
          <cell r="M6377">
            <v>4</v>
          </cell>
          <cell r="N6377">
            <v>21.9</v>
          </cell>
        </row>
        <row r="6378">
          <cell r="A6378" t="str">
            <v>11</v>
          </cell>
          <cell r="B6378" t="str">
            <v>06441</v>
          </cell>
          <cell r="C6378" t="str">
            <v>МУЗ"ГДП N3"</v>
          </cell>
          <cell r="D6378" t="str">
            <v>Г</v>
          </cell>
          <cell r="E6378" t="str">
            <v>03550</v>
          </cell>
          <cell r="F6378" t="str">
            <v>-Бухгалтерия</v>
          </cell>
          <cell r="G6378" t="str">
            <v>УЗ</v>
          </cell>
          <cell r="I6378">
            <v>5.44</v>
          </cell>
          <cell r="J6378">
            <v>13</v>
          </cell>
          <cell r="K6378">
            <v>83.45</v>
          </cell>
          <cell r="L6378">
            <v>4.6399999999999997</v>
          </cell>
          <cell r="M6378">
            <v>27</v>
          </cell>
          <cell r="N6378">
            <v>147.83000000000001</v>
          </cell>
        </row>
        <row r="6379">
          <cell r="A6379" t="str">
            <v>11</v>
          </cell>
          <cell r="B6379" t="str">
            <v>06441</v>
          </cell>
          <cell r="C6379" t="str">
            <v>МУЗ"ГДП N3"</v>
          </cell>
          <cell r="D6379" t="str">
            <v>Г</v>
          </cell>
          <cell r="E6379" t="str">
            <v>04320</v>
          </cell>
          <cell r="F6379" t="str">
            <v>-Поликлиника №4</v>
          </cell>
          <cell r="G6379" t="str">
            <v>УЗ</v>
          </cell>
          <cell r="I6379">
            <v>5.44</v>
          </cell>
          <cell r="J6379">
            <v>280</v>
          </cell>
          <cell r="K6379">
            <v>1797.38</v>
          </cell>
          <cell r="L6379">
            <v>4.6399999999999997</v>
          </cell>
          <cell r="M6379">
            <v>334</v>
          </cell>
          <cell r="N6379">
            <v>1828.72</v>
          </cell>
        </row>
        <row r="6380">
          <cell r="A6380" t="str">
            <v>11</v>
          </cell>
          <cell r="B6380" t="str">
            <v>06441</v>
          </cell>
          <cell r="C6380" t="str">
            <v>МУЗ"ГДП N3"</v>
          </cell>
          <cell r="D6380" t="str">
            <v>Г</v>
          </cell>
          <cell r="E6380" t="str">
            <v>06364</v>
          </cell>
          <cell r="F6380" t="str">
            <v>-Гор.детск.больница №6 Приемный пункт</v>
          </cell>
          <cell r="G6380" t="str">
            <v>УЗ</v>
          </cell>
          <cell r="I6380">
            <v>5.44</v>
          </cell>
          <cell r="J6380">
            <v>2</v>
          </cell>
          <cell r="K6380">
            <v>12.84</v>
          </cell>
          <cell r="L6380">
            <v>4.6399999999999997</v>
          </cell>
          <cell r="M6380">
            <v>4</v>
          </cell>
          <cell r="N6380">
            <v>21.9</v>
          </cell>
        </row>
        <row r="6381">
          <cell r="A6381" t="str">
            <v>11</v>
          </cell>
          <cell r="B6381" t="str">
            <v>06441</v>
          </cell>
          <cell r="C6381" t="str">
            <v>МУЗ"ГДП N3"</v>
          </cell>
          <cell r="D6381" t="str">
            <v>Г</v>
          </cell>
          <cell r="E6381" t="str">
            <v>00005</v>
          </cell>
          <cell r="F6381" t="str">
            <v>-Стационар детск.больницы №6</v>
          </cell>
          <cell r="G6381" t="str">
            <v>УЗ</v>
          </cell>
          <cell r="I6381">
            <v>5.44</v>
          </cell>
          <cell r="J6381">
            <v>110</v>
          </cell>
          <cell r="K6381">
            <v>706.11</v>
          </cell>
          <cell r="L6381">
            <v>4.6399999999999997</v>
          </cell>
          <cell r="M6381">
            <v>376</v>
          </cell>
          <cell r="N6381">
            <v>2058.6799999999998</v>
          </cell>
        </row>
        <row r="6382">
          <cell r="A6382" t="str">
            <v>11</v>
          </cell>
          <cell r="B6382" t="str">
            <v>01904</v>
          </cell>
          <cell r="C6382" t="str">
            <v>МСУ Спортивный комплекс 'Юность"</v>
          </cell>
          <cell r="D6382" t="str">
            <v>Г</v>
          </cell>
          <cell r="E6382" t="str">
            <v>01851</v>
          </cell>
          <cell r="F6382" t="str">
            <v>-лыжная база"Сибиряк"</v>
          </cell>
          <cell r="G6382" t="str">
            <v>жилье</v>
          </cell>
          <cell r="I6382">
            <v>5.44</v>
          </cell>
          <cell r="J6382">
            <v>9</v>
          </cell>
          <cell r="K6382">
            <v>57.77</v>
          </cell>
          <cell r="L6382">
            <v>4.6399999999999997</v>
          </cell>
          <cell r="M6382">
            <v>103</v>
          </cell>
          <cell r="N6382">
            <v>563.95000000000005</v>
          </cell>
        </row>
        <row r="6383">
          <cell r="A6383" t="str">
            <v>11</v>
          </cell>
          <cell r="B6383" t="str">
            <v>01904</v>
          </cell>
          <cell r="C6383" t="str">
            <v>МСУ Спортивный комплекс 'Юность"</v>
          </cell>
          <cell r="D6383" t="str">
            <v>Г</v>
          </cell>
          <cell r="E6383" t="str">
            <v>00361</v>
          </cell>
          <cell r="F6383" t="str">
            <v>-С/К "Юность"</v>
          </cell>
          <cell r="G6383" t="str">
            <v>жилье</v>
          </cell>
          <cell r="I6383">
            <v>5.44</v>
          </cell>
          <cell r="J6383">
            <v>351</v>
          </cell>
          <cell r="K6383">
            <v>2253.14</v>
          </cell>
          <cell r="L6383">
            <v>4.6399999999999997</v>
          </cell>
          <cell r="M6383">
            <v>693</v>
          </cell>
          <cell r="N6383">
            <v>3794.31</v>
          </cell>
        </row>
        <row r="6384">
          <cell r="A6384" t="str">
            <v>11</v>
          </cell>
          <cell r="B6384" t="str">
            <v>01749</v>
          </cell>
          <cell r="C6384" t="str">
            <v>МУЗ"Городская стоматологическая поликлиника N5"</v>
          </cell>
          <cell r="D6384" t="str">
            <v>Г</v>
          </cell>
          <cell r="E6384" t="str">
            <v>04801</v>
          </cell>
          <cell r="F6384" t="str">
            <v>-Стом. пол-ка №5</v>
          </cell>
          <cell r="G6384" t="str">
            <v>жилье</v>
          </cell>
          <cell r="I6384">
            <v>5.44</v>
          </cell>
          <cell r="J6384">
            <v>170</v>
          </cell>
          <cell r="K6384">
            <v>1091.26</v>
          </cell>
          <cell r="L6384">
            <v>4.6399999999999997</v>
          </cell>
          <cell r="M6384">
            <v>337</v>
          </cell>
          <cell r="N6384">
            <v>1845.14</v>
          </cell>
        </row>
        <row r="6385">
          <cell r="A6385" t="str">
            <v>11</v>
          </cell>
          <cell r="B6385" t="str">
            <v>06442</v>
          </cell>
          <cell r="C6385" t="str">
            <v>МУЗ "ГОРОДСКАЯ ПОЛИКЛИНИКА №14"</v>
          </cell>
          <cell r="D6385" t="str">
            <v>Г</v>
          </cell>
          <cell r="E6385" t="str">
            <v>00227</v>
          </cell>
          <cell r="F6385" t="str">
            <v>-Поликлиника №14</v>
          </cell>
          <cell r="G6385" t="str">
            <v>жилье</v>
          </cell>
          <cell r="I6385">
            <v>5.44</v>
          </cell>
          <cell r="J6385">
            <v>523</v>
          </cell>
          <cell r="K6385">
            <v>3357.24</v>
          </cell>
          <cell r="L6385">
            <v>4.6399999999999997</v>
          </cell>
          <cell r="M6385">
            <v>683</v>
          </cell>
          <cell r="N6385">
            <v>3739.56</v>
          </cell>
        </row>
        <row r="6386">
          <cell r="A6386" t="str">
            <v>11</v>
          </cell>
          <cell r="B6386" t="str">
            <v>06442</v>
          </cell>
          <cell r="C6386" t="str">
            <v>МУЗ "ГОРОДСКАЯ ПОЛИКЛИНИКА №14"</v>
          </cell>
          <cell r="D6386" t="str">
            <v>Г</v>
          </cell>
          <cell r="E6386" t="str">
            <v>03465</v>
          </cell>
          <cell r="F6386" t="str">
            <v>-Адм. здание</v>
          </cell>
          <cell r="G6386" t="str">
            <v>жилье</v>
          </cell>
          <cell r="I6386">
            <v>5.44</v>
          </cell>
          <cell r="J6386">
            <v>96</v>
          </cell>
          <cell r="K6386">
            <v>616.24</v>
          </cell>
          <cell r="L6386">
            <v>4.6399999999999997</v>
          </cell>
          <cell r="M6386">
            <v>166</v>
          </cell>
          <cell r="N6386">
            <v>908.88</v>
          </cell>
        </row>
        <row r="6387">
          <cell r="A6387" t="str">
            <v>11</v>
          </cell>
          <cell r="B6387" t="str">
            <v>06442</v>
          </cell>
          <cell r="C6387" t="str">
            <v>МУЗ "ГОРОДСКАЯ ПОЛИКЛИНИКА №14"</v>
          </cell>
          <cell r="D6387" t="str">
            <v>Г</v>
          </cell>
          <cell r="E6387" t="str">
            <v>00766</v>
          </cell>
          <cell r="F6387" t="str">
            <v>-Филиал поликлиники №14</v>
          </cell>
          <cell r="G6387" t="str">
            <v>жилье</v>
          </cell>
          <cell r="I6387">
            <v>5.44</v>
          </cell>
          <cell r="J6387">
            <v>378</v>
          </cell>
          <cell r="K6387">
            <v>2426.46</v>
          </cell>
          <cell r="L6387">
            <v>4.6399999999999997</v>
          </cell>
          <cell r="M6387">
            <v>1095</v>
          </cell>
          <cell r="N6387">
            <v>5995.34</v>
          </cell>
        </row>
        <row r="6388">
          <cell r="A6388" t="str">
            <v>11</v>
          </cell>
          <cell r="B6388" t="str">
            <v>06442</v>
          </cell>
          <cell r="C6388" t="str">
            <v>МУЗ "ГОРОДСКАЯ ПОЛИКЛИНИКА №14"</v>
          </cell>
          <cell r="D6388" t="str">
            <v>Г</v>
          </cell>
          <cell r="E6388" t="str">
            <v>01304</v>
          </cell>
          <cell r="F6388" t="str">
            <v>-Филиал пол-ки №14 Лечебно-диагн. центр</v>
          </cell>
          <cell r="G6388" t="str">
            <v>жилье</v>
          </cell>
          <cell r="I6388">
            <v>5.44</v>
          </cell>
          <cell r="J6388">
            <v>57</v>
          </cell>
          <cell r="K6388">
            <v>365.89</v>
          </cell>
          <cell r="L6388">
            <v>4.6399999999999997</v>
          </cell>
          <cell r="M6388">
            <v>107</v>
          </cell>
          <cell r="N6388">
            <v>585.85</v>
          </cell>
        </row>
        <row r="6389">
          <cell r="A6389" t="str">
            <v>11</v>
          </cell>
          <cell r="B6389" t="str">
            <v>06442</v>
          </cell>
          <cell r="C6389" t="str">
            <v>МУЗ "ГОРОДСКАЯ ПОЛИКЛИНИКА №14"</v>
          </cell>
          <cell r="D6389" t="str">
            <v>Г</v>
          </cell>
          <cell r="E6389" t="str">
            <v>00728</v>
          </cell>
          <cell r="F6389" t="str">
            <v>-Терапевтич. корпус</v>
          </cell>
          <cell r="G6389" t="str">
            <v>жилье</v>
          </cell>
          <cell r="I6389">
            <v>5.44</v>
          </cell>
          <cell r="J6389">
            <v>354</v>
          </cell>
          <cell r="K6389">
            <v>2272.4</v>
          </cell>
          <cell r="L6389">
            <v>4.6399999999999997</v>
          </cell>
          <cell r="M6389">
            <v>420</v>
          </cell>
          <cell r="N6389">
            <v>2299.58</v>
          </cell>
        </row>
        <row r="6390">
          <cell r="A6390" t="str">
            <v>11</v>
          </cell>
          <cell r="B6390" t="str">
            <v>06442</v>
          </cell>
          <cell r="C6390" t="str">
            <v>МУЗ "ГОРОДСКАЯ ПОЛИКЛИНИКА №14"</v>
          </cell>
          <cell r="D6390" t="str">
            <v>Г</v>
          </cell>
          <cell r="E6390" t="str">
            <v>00863</v>
          </cell>
          <cell r="F6390" t="str">
            <v>-Лабор. корпус</v>
          </cell>
          <cell r="G6390" t="str">
            <v>жилье</v>
          </cell>
          <cell r="I6390">
            <v>5.44</v>
          </cell>
          <cell r="J6390">
            <v>28</v>
          </cell>
          <cell r="K6390">
            <v>179.74</v>
          </cell>
          <cell r="L6390">
            <v>4.6399999999999997</v>
          </cell>
          <cell r="M6390">
            <v>50</v>
          </cell>
          <cell r="N6390">
            <v>273.76</v>
          </cell>
        </row>
        <row r="6391">
          <cell r="A6391" t="str">
            <v>11</v>
          </cell>
          <cell r="B6391" t="str">
            <v>06442</v>
          </cell>
          <cell r="C6391" t="str">
            <v>МУЗ "ГОРОДСКАЯ ПОЛИКЛИНИКА №14"</v>
          </cell>
          <cell r="D6391" t="str">
            <v>Г</v>
          </cell>
          <cell r="E6391" t="str">
            <v>01215</v>
          </cell>
          <cell r="F6391" t="str">
            <v>-ООО "Мега-плюс" -Оф. помещ.,оздоров. компл.</v>
          </cell>
          <cell r="G6391" t="str">
            <v>жилье</v>
          </cell>
          <cell r="I6391">
            <v>5.44</v>
          </cell>
          <cell r="J6391">
            <v>84</v>
          </cell>
          <cell r="K6391">
            <v>539.21</v>
          </cell>
          <cell r="L6391">
            <v>4.6399999999999997</v>
          </cell>
          <cell r="M6391">
            <v>121</v>
          </cell>
          <cell r="N6391">
            <v>662.5</v>
          </cell>
        </row>
        <row r="6392">
          <cell r="A6392" t="str">
            <v>11</v>
          </cell>
          <cell r="B6392" t="str">
            <v>01767</v>
          </cell>
          <cell r="C6392" t="str">
            <v>МОУ ДОД СДЮШОР N2 (по волейболу)</v>
          </cell>
          <cell r="D6392" t="str">
            <v>Г</v>
          </cell>
          <cell r="E6392" t="str">
            <v>06201</v>
          </cell>
          <cell r="F6392" t="str">
            <v>-СДЮШОР по волейболу</v>
          </cell>
          <cell r="G6392" t="str">
            <v>жилье</v>
          </cell>
          <cell r="H6392" t="str">
            <v>офис</v>
          </cell>
          <cell r="I6392">
            <v>5.44</v>
          </cell>
          <cell r="J6392">
            <v>346</v>
          </cell>
          <cell r="K6392">
            <v>2221.04</v>
          </cell>
          <cell r="L6392">
            <v>4.6399999999999997</v>
          </cell>
          <cell r="M6392">
            <v>346</v>
          </cell>
          <cell r="N6392">
            <v>1894.42</v>
          </cell>
        </row>
        <row r="6393">
          <cell r="A6393" t="str">
            <v>11</v>
          </cell>
          <cell r="B6393" t="str">
            <v>01533</v>
          </cell>
          <cell r="C6393" t="str">
            <v>Главное управление культуры администрации г.Красноярска</v>
          </cell>
          <cell r="D6393" t="str">
            <v>Г</v>
          </cell>
          <cell r="E6393" t="str">
            <v>01882</v>
          </cell>
          <cell r="F6393" t="str">
            <v>-ООО"Макси"</v>
          </cell>
          <cell r="G6393" t="str">
            <v>жилье</v>
          </cell>
          <cell r="I6393">
            <v>5.44</v>
          </cell>
          <cell r="J6393">
            <v>0</v>
          </cell>
          <cell r="K6393">
            <v>0</v>
          </cell>
          <cell r="L6393">
            <v>4.6399999999999997</v>
          </cell>
          <cell r="M6393">
            <v>15</v>
          </cell>
          <cell r="N6393">
            <v>82.13</v>
          </cell>
        </row>
        <row r="6394">
          <cell r="A6394" t="str">
            <v>11</v>
          </cell>
          <cell r="B6394" t="str">
            <v>01533</v>
          </cell>
          <cell r="C6394" t="str">
            <v>Главное управление культуры администрации г.Красноярска</v>
          </cell>
          <cell r="D6394" t="str">
            <v>Г</v>
          </cell>
          <cell r="E6394" t="str">
            <v>01600</v>
          </cell>
          <cell r="F6394" t="str">
            <v>-ЧП Мухачева Л.Н. Парикмахерская</v>
          </cell>
          <cell r="G6394" t="str">
            <v>жилье</v>
          </cell>
          <cell r="I6394">
            <v>5.44</v>
          </cell>
          <cell r="J6394">
            <v>0</v>
          </cell>
          <cell r="K6394">
            <v>0</v>
          </cell>
          <cell r="L6394">
            <v>4.6399999999999997</v>
          </cell>
          <cell r="M6394">
            <v>0</v>
          </cell>
          <cell r="N6394">
            <v>0</v>
          </cell>
        </row>
        <row r="6395">
          <cell r="A6395" t="str">
            <v>11</v>
          </cell>
          <cell r="B6395" t="str">
            <v>01533</v>
          </cell>
          <cell r="C6395" t="str">
            <v>Главное управление культуры администрации г.Красноярска</v>
          </cell>
          <cell r="D6395" t="str">
            <v>Г</v>
          </cell>
          <cell r="E6395" t="str">
            <v>01546</v>
          </cell>
          <cell r="F6395" t="str">
            <v>-Б-ка им. Есенина</v>
          </cell>
          <cell r="G6395" t="str">
            <v>жилье</v>
          </cell>
          <cell r="I6395">
            <v>5.44</v>
          </cell>
          <cell r="J6395">
            <v>0</v>
          </cell>
          <cell r="K6395">
            <v>0</v>
          </cell>
          <cell r="L6395">
            <v>4.6399999999999997</v>
          </cell>
          <cell r="M6395">
            <v>14</v>
          </cell>
          <cell r="N6395">
            <v>76.650000000000006</v>
          </cell>
        </row>
        <row r="6396">
          <cell r="A6396" t="str">
            <v>11</v>
          </cell>
          <cell r="B6396" t="str">
            <v>01533</v>
          </cell>
          <cell r="C6396" t="str">
            <v>Главное управление культуры администрации г.Красноярска</v>
          </cell>
          <cell r="D6396" t="str">
            <v>Г</v>
          </cell>
          <cell r="E6396" t="str">
            <v>01879</v>
          </cell>
          <cell r="F6396" t="str">
            <v>-ЧП Кулешова Н.В.</v>
          </cell>
          <cell r="G6396" t="str">
            <v>жилье</v>
          </cell>
          <cell r="I6396">
            <v>5.44</v>
          </cell>
          <cell r="J6396">
            <v>0</v>
          </cell>
          <cell r="K6396">
            <v>0</v>
          </cell>
          <cell r="L6396">
            <v>4.6399999999999997</v>
          </cell>
          <cell r="M6396">
            <v>0</v>
          </cell>
          <cell r="N6396">
            <v>0</v>
          </cell>
        </row>
        <row r="6397">
          <cell r="A6397" t="str">
            <v>11</v>
          </cell>
          <cell r="B6397" t="str">
            <v>01533</v>
          </cell>
          <cell r="C6397" t="str">
            <v>Главное управление культуры администрации г.Красноярска</v>
          </cell>
          <cell r="D6397" t="str">
            <v>Г</v>
          </cell>
          <cell r="E6397" t="str">
            <v>01520</v>
          </cell>
          <cell r="F6397" t="str">
            <v>-ЧП Столярова Л.И. Магазин</v>
          </cell>
          <cell r="G6397" t="str">
            <v>жилье</v>
          </cell>
          <cell r="I6397">
            <v>5.44</v>
          </cell>
          <cell r="J6397">
            <v>0</v>
          </cell>
          <cell r="K6397">
            <v>0</v>
          </cell>
          <cell r="L6397">
            <v>4.6399999999999997</v>
          </cell>
          <cell r="M6397">
            <v>25</v>
          </cell>
          <cell r="N6397">
            <v>136.88</v>
          </cell>
        </row>
        <row r="6398">
          <cell r="A6398" t="str">
            <v>11</v>
          </cell>
          <cell r="B6398" t="str">
            <v>01533</v>
          </cell>
          <cell r="C6398" t="str">
            <v>Главное управление культуры администрации г.Красноярска</v>
          </cell>
          <cell r="D6398" t="str">
            <v>Г</v>
          </cell>
          <cell r="E6398" t="str">
            <v>04136</v>
          </cell>
          <cell r="F6398" t="str">
            <v>-Б-ка им.Житкова</v>
          </cell>
          <cell r="G6398" t="str">
            <v>жилье</v>
          </cell>
          <cell r="I6398">
            <v>5.44</v>
          </cell>
          <cell r="J6398">
            <v>0</v>
          </cell>
          <cell r="K6398">
            <v>0</v>
          </cell>
          <cell r="L6398">
            <v>4.6399999999999997</v>
          </cell>
          <cell r="M6398">
            <v>29</v>
          </cell>
          <cell r="N6398">
            <v>158.78</v>
          </cell>
        </row>
        <row r="6399">
          <cell r="A6399" t="str">
            <v>11</v>
          </cell>
          <cell r="B6399" t="str">
            <v>01533</v>
          </cell>
          <cell r="C6399" t="str">
            <v>Главное управление культуры администрации г.Красноярска</v>
          </cell>
          <cell r="D6399" t="str">
            <v>Г</v>
          </cell>
          <cell r="E6399" t="str">
            <v>00028</v>
          </cell>
          <cell r="F6399" t="str">
            <v>-Б-ка им. Чернышевского</v>
          </cell>
          <cell r="G6399" t="str">
            <v>жилье</v>
          </cell>
          <cell r="I6399">
            <v>5.44</v>
          </cell>
          <cell r="J6399">
            <v>0</v>
          </cell>
          <cell r="K6399">
            <v>0</v>
          </cell>
          <cell r="L6399">
            <v>4.6399999999999997</v>
          </cell>
          <cell r="M6399">
            <v>13</v>
          </cell>
          <cell r="N6399">
            <v>71.180000000000007</v>
          </cell>
        </row>
        <row r="6400">
          <cell r="A6400" t="str">
            <v>11</v>
          </cell>
          <cell r="B6400" t="str">
            <v>01533</v>
          </cell>
          <cell r="C6400" t="str">
            <v>Главное управление культуры администрации г.Красноярска</v>
          </cell>
          <cell r="D6400" t="str">
            <v>Г</v>
          </cell>
          <cell r="E6400" t="str">
            <v>01466</v>
          </cell>
          <cell r="F6400" t="str">
            <v>-Б-ка им. Кассиля</v>
          </cell>
          <cell r="G6400" t="str">
            <v>жилье</v>
          </cell>
          <cell r="I6400">
            <v>5.44</v>
          </cell>
          <cell r="J6400">
            <v>0</v>
          </cell>
          <cell r="K6400">
            <v>0</v>
          </cell>
          <cell r="L6400">
            <v>4.6399999999999997</v>
          </cell>
          <cell r="M6400">
            <v>14</v>
          </cell>
          <cell r="N6400">
            <v>76.650000000000006</v>
          </cell>
        </row>
        <row r="6401">
          <cell r="A6401" t="str">
            <v>11</v>
          </cell>
          <cell r="B6401" t="str">
            <v>01533</v>
          </cell>
          <cell r="C6401" t="str">
            <v>Главное управление культуры администрации г.Красноярска</v>
          </cell>
          <cell r="D6401" t="str">
            <v>Г</v>
          </cell>
          <cell r="E6401" t="str">
            <v>03893</v>
          </cell>
          <cell r="F6401" t="str">
            <v>-Б-ка им.Щукина</v>
          </cell>
          <cell r="G6401" t="str">
            <v>жилье</v>
          </cell>
          <cell r="I6401">
            <v>5.44</v>
          </cell>
          <cell r="J6401">
            <v>0</v>
          </cell>
          <cell r="K6401">
            <v>0</v>
          </cell>
          <cell r="L6401">
            <v>4.6399999999999997</v>
          </cell>
          <cell r="M6401">
            <v>13</v>
          </cell>
          <cell r="N6401">
            <v>71.180000000000007</v>
          </cell>
        </row>
        <row r="6402">
          <cell r="A6402" t="str">
            <v>11</v>
          </cell>
          <cell r="B6402" t="str">
            <v>01533</v>
          </cell>
          <cell r="C6402" t="str">
            <v>Главное управление культуры администрации г.Красноярска</v>
          </cell>
          <cell r="D6402" t="str">
            <v>Г</v>
          </cell>
          <cell r="E6402" t="str">
            <v>03996</v>
          </cell>
          <cell r="F6402" t="str">
            <v>-ДМШ №11</v>
          </cell>
          <cell r="G6402" t="str">
            <v>жилье</v>
          </cell>
          <cell r="I6402">
            <v>5.44</v>
          </cell>
          <cell r="J6402">
            <v>0</v>
          </cell>
          <cell r="K6402">
            <v>0</v>
          </cell>
          <cell r="L6402">
            <v>4.6399999999999997</v>
          </cell>
          <cell r="M6402">
            <v>20</v>
          </cell>
          <cell r="N6402">
            <v>109.5</v>
          </cell>
        </row>
        <row r="6403">
          <cell r="A6403" t="str">
            <v>11</v>
          </cell>
          <cell r="B6403" t="str">
            <v>01533</v>
          </cell>
          <cell r="C6403" t="str">
            <v>Главное управление культуры администрации г.Красноярска</v>
          </cell>
          <cell r="D6403" t="str">
            <v>Г</v>
          </cell>
          <cell r="E6403" t="str">
            <v>06784</v>
          </cell>
          <cell r="F6403" t="str">
            <v>-Б-ка им.Чехова</v>
          </cell>
          <cell r="G6403" t="str">
            <v>жилье</v>
          </cell>
          <cell r="I6403">
            <v>5.44</v>
          </cell>
          <cell r="J6403">
            <v>0</v>
          </cell>
          <cell r="K6403">
            <v>0</v>
          </cell>
          <cell r="L6403">
            <v>4.6399999999999997</v>
          </cell>
          <cell r="M6403">
            <v>14</v>
          </cell>
          <cell r="N6403">
            <v>76.650000000000006</v>
          </cell>
        </row>
        <row r="6404">
          <cell r="A6404" t="str">
            <v>11</v>
          </cell>
          <cell r="B6404" t="str">
            <v>01533</v>
          </cell>
          <cell r="C6404" t="str">
            <v>Главное управление культуры администрации г.Красноярска</v>
          </cell>
          <cell r="D6404" t="str">
            <v>Г</v>
          </cell>
          <cell r="E6404" t="str">
            <v>00020</v>
          </cell>
          <cell r="F6404" t="str">
            <v>-Библиотека им. Серафимовича</v>
          </cell>
          <cell r="G6404" t="str">
            <v>жилье</v>
          </cell>
          <cell r="I6404">
            <v>5.44</v>
          </cell>
          <cell r="J6404">
            <v>5</v>
          </cell>
          <cell r="K6404">
            <v>32.1</v>
          </cell>
          <cell r="L6404">
            <v>4.6399999999999997</v>
          </cell>
          <cell r="M6404">
            <v>21</v>
          </cell>
          <cell r="N6404">
            <v>114.98</v>
          </cell>
        </row>
        <row r="6405">
          <cell r="A6405" t="str">
            <v>11</v>
          </cell>
          <cell r="B6405" t="str">
            <v>01533</v>
          </cell>
          <cell r="C6405" t="str">
            <v>Главное управление культуры администрации г.Красноярска</v>
          </cell>
          <cell r="D6405" t="str">
            <v>Г</v>
          </cell>
          <cell r="E6405" t="str">
            <v>00024</v>
          </cell>
          <cell r="F6405" t="str">
            <v>-Б-ка им. Бажова</v>
          </cell>
          <cell r="G6405" t="str">
            <v>жилье</v>
          </cell>
          <cell r="I6405">
            <v>5.44</v>
          </cell>
          <cell r="J6405">
            <v>3</v>
          </cell>
          <cell r="K6405">
            <v>19.260000000000002</v>
          </cell>
          <cell r="L6405">
            <v>4.6399999999999997</v>
          </cell>
          <cell r="M6405">
            <v>29</v>
          </cell>
          <cell r="N6405">
            <v>158.78</v>
          </cell>
        </row>
        <row r="6406">
          <cell r="A6406" t="str">
            <v>11</v>
          </cell>
          <cell r="B6406" t="str">
            <v>01533</v>
          </cell>
          <cell r="C6406" t="str">
            <v>Главное управление культуры администрации г.Красноярска</v>
          </cell>
          <cell r="D6406" t="str">
            <v>Г</v>
          </cell>
          <cell r="E6406" t="str">
            <v>01066</v>
          </cell>
          <cell r="F6406" t="str">
            <v>-ООО "Правобережн. центр недвижимости"</v>
          </cell>
          <cell r="G6406" t="str">
            <v>жилье</v>
          </cell>
          <cell r="I6406">
            <v>5.44</v>
          </cell>
          <cell r="J6406">
            <v>21</v>
          </cell>
          <cell r="K6406">
            <v>134.80000000000001</v>
          </cell>
          <cell r="L6406">
            <v>4.6399999999999997</v>
          </cell>
          <cell r="M6406">
            <v>35</v>
          </cell>
          <cell r="N6406">
            <v>191.63</v>
          </cell>
        </row>
        <row r="6407">
          <cell r="A6407" t="str">
            <v>11</v>
          </cell>
          <cell r="B6407" t="str">
            <v>01533</v>
          </cell>
          <cell r="C6407" t="str">
            <v>Главное управление культуры администрации г.Красноярска</v>
          </cell>
          <cell r="D6407" t="str">
            <v>Г</v>
          </cell>
          <cell r="E6407" t="str">
            <v>01229</v>
          </cell>
          <cell r="F6407" t="str">
            <v>-Библиотека им. Блока</v>
          </cell>
          <cell r="G6407" t="str">
            <v>жилье</v>
          </cell>
          <cell r="I6407">
            <v>5.44</v>
          </cell>
          <cell r="J6407">
            <v>2</v>
          </cell>
          <cell r="K6407">
            <v>12.84</v>
          </cell>
          <cell r="L6407">
            <v>4.6399999999999997</v>
          </cell>
          <cell r="M6407">
            <v>27</v>
          </cell>
          <cell r="N6407">
            <v>147.83000000000001</v>
          </cell>
        </row>
        <row r="6408">
          <cell r="A6408" t="str">
            <v>11</v>
          </cell>
          <cell r="B6408" t="str">
            <v>01533</v>
          </cell>
          <cell r="C6408" t="str">
            <v>Главное управление культуры администрации г.Красноярска</v>
          </cell>
          <cell r="D6408" t="str">
            <v>Г</v>
          </cell>
          <cell r="E6408" t="str">
            <v>01333</v>
          </cell>
          <cell r="F6408" t="str">
            <v>-ОАО "Красноярсксельхозхимия"</v>
          </cell>
          <cell r="G6408" t="str">
            <v>жилье</v>
          </cell>
          <cell r="I6408">
            <v>5.44</v>
          </cell>
          <cell r="J6408">
            <v>3</v>
          </cell>
          <cell r="K6408">
            <v>19.260000000000002</v>
          </cell>
          <cell r="L6408">
            <v>4.6399999999999997</v>
          </cell>
          <cell r="M6408">
            <v>3</v>
          </cell>
          <cell r="N6408">
            <v>16.43</v>
          </cell>
        </row>
        <row r="6409">
          <cell r="A6409" t="str">
            <v>11</v>
          </cell>
          <cell r="B6409" t="str">
            <v>01533</v>
          </cell>
          <cell r="C6409" t="str">
            <v>Главное управление культуры администрации г.Красноярска</v>
          </cell>
          <cell r="D6409" t="str">
            <v>Г</v>
          </cell>
          <cell r="E6409" t="str">
            <v>02100</v>
          </cell>
          <cell r="F6409" t="str">
            <v xml:space="preserve"> - Гараж</v>
          </cell>
          <cell r="G6409" t="str">
            <v>жилье</v>
          </cell>
          <cell r="I6409">
            <v>5.44</v>
          </cell>
          <cell r="J6409">
            <v>5</v>
          </cell>
          <cell r="K6409">
            <v>32.1</v>
          </cell>
          <cell r="L6409">
            <v>4.6399999999999997</v>
          </cell>
          <cell r="M6409">
            <v>26</v>
          </cell>
          <cell r="N6409">
            <v>142.36000000000001</v>
          </cell>
        </row>
        <row r="6410">
          <cell r="A6410" t="str">
            <v>11</v>
          </cell>
          <cell r="B6410" t="str">
            <v>01533</v>
          </cell>
          <cell r="C6410" t="str">
            <v>Главное управление культуры администрации г.Красноярска</v>
          </cell>
          <cell r="D6410" t="str">
            <v>Г</v>
          </cell>
          <cell r="E6410" t="str">
            <v>05041</v>
          </cell>
          <cell r="F6410" t="str">
            <v>-Б-ка им. Ленинского комсомола</v>
          </cell>
          <cell r="G6410" t="str">
            <v>жилье</v>
          </cell>
          <cell r="I6410">
            <v>5.44</v>
          </cell>
          <cell r="J6410">
            <v>4</v>
          </cell>
          <cell r="K6410">
            <v>25.68</v>
          </cell>
          <cell r="L6410">
            <v>4.6399999999999997</v>
          </cell>
          <cell r="M6410">
            <v>36</v>
          </cell>
          <cell r="N6410">
            <v>197.11</v>
          </cell>
        </row>
        <row r="6411">
          <cell r="A6411" t="str">
            <v>11</v>
          </cell>
          <cell r="B6411" t="str">
            <v>01533</v>
          </cell>
          <cell r="C6411" t="str">
            <v>Главное управление культуры администрации г.Красноярска</v>
          </cell>
          <cell r="D6411" t="str">
            <v>Г</v>
          </cell>
          <cell r="E6411" t="str">
            <v>01670</v>
          </cell>
          <cell r="F6411" t="str">
            <v>-ЧП Малышев С.Е. Стоматология "Натекс"</v>
          </cell>
          <cell r="G6411" t="str">
            <v>жилье</v>
          </cell>
          <cell r="I6411">
            <v>5.44</v>
          </cell>
          <cell r="J6411">
            <v>6</v>
          </cell>
          <cell r="K6411">
            <v>38.520000000000003</v>
          </cell>
          <cell r="L6411">
            <v>4.6399999999999997</v>
          </cell>
          <cell r="M6411">
            <v>31</v>
          </cell>
          <cell r="N6411">
            <v>169.73</v>
          </cell>
        </row>
        <row r="6412">
          <cell r="A6412" t="str">
            <v>11</v>
          </cell>
          <cell r="B6412" t="str">
            <v>01533</v>
          </cell>
          <cell r="C6412" t="str">
            <v>Главное управление культуры администрации г.Красноярска</v>
          </cell>
          <cell r="D6412" t="str">
            <v>Г</v>
          </cell>
          <cell r="E6412" t="str">
            <v>03342</v>
          </cell>
          <cell r="F6412" t="str">
            <v>-Б-ка им. Каверина</v>
          </cell>
          <cell r="G6412" t="str">
            <v>жилье</v>
          </cell>
          <cell r="I6412">
            <v>5.44</v>
          </cell>
          <cell r="J6412">
            <v>8</v>
          </cell>
          <cell r="K6412">
            <v>51.35</v>
          </cell>
          <cell r="L6412">
            <v>4.6399999999999997</v>
          </cell>
          <cell r="M6412">
            <v>30</v>
          </cell>
          <cell r="N6412">
            <v>164.26</v>
          </cell>
        </row>
        <row r="6413">
          <cell r="A6413" t="str">
            <v>11</v>
          </cell>
          <cell r="B6413" t="str">
            <v>01533</v>
          </cell>
          <cell r="C6413" t="str">
            <v>Главное управление культуры администрации г.Красноярска</v>
          </cell>
          <cell r="D6413" t="str">
            <v>Г</v>
          </cell>
          <cell r="E6413" t="str">
            <v>00021</v>
          </cell>
          <cell r="F6413" t="str">
            <v>-Библиотека им. Портновой</v>
          </cell>
          <cell r="G6413" t="str">
            <v>жилье</v>
          </cell>
          <cell r="I6413">
            <v>5.44</v>
          </cell>
          <cell r="J6413">
            <v>1</v>
          </cell>
          <cell r="K6413">
            <v>6.42</v>
          </cell>
          <cell r="L6413">
            <v>4.6399999999999997</v>
          </cell>
          <cell r="M6413">
            <v>15</v>
          </cell>
          <cell r="N6413">
            <v>82.13</v>
          </cell>
        </row>
        <row r="6414">
          <cell r="A6414" t="str">
            <v>11</v>
          </cell>
          <cell r="B6414" t="str">
            <v>01533</v>
          </cell>
          <cell r="C6414" t="str">
            <v>Главное управление культуры администрации г.Красноярска</v>
          </cell>
          <cell r="D6414" t="str">
            <v>Г</v>
          </cell>
          <cell r="E6414" t="str">
            <v>01881</v>
          </cell>
          <cell r="F6414" t="str">
            <v>-ЧП Эткин Е.М.</v>
          </cell>
          <cell r="G6414" t="str">
            <v>жилье</v>
          </cell>
          <cell r="I6414">
            <v>5.44</v>
          </cell>
          <cell r="J6414">
            <v>10</v>
          </cell>
          <cell r="K6414">
            <v>64.19</v>
          </cell>
          <cell r="L6414">
            <v>4.6399999999999997</v>
          </cell>
          <cell r="M6414">
            <v>48</v>
          </cell>
          <cell r="N6414">
            <v>262.81</v>
          </cell>
        </row>
        <row r="6415">
          <cell r="A6415" t="str">
            <v>11</v>
          </cell>
          <cell r="B6415" t="str">
            <v>01533</v>
          </cell>
          <cell r="C6415" t="str">
            <v>Главное управление культуры администрации г.Красноярска</v>
          </cell>
          <cell r="D6415" t="str">
            <v>Г</v>
          </cell>
          <cell r="E6415" t="str">
            <v>01594</v>
          </cell>
          <cell r="F6415" t="str">
            <v>-Библиотека</v>
          </cell>
          <cell r="G6415" t="str">
            <v>жилье</v>
          </cell>
          <cell r="I6415">
            <v>5.44</v>
          </cell>
          <cell r="J6415">
            <v>1</v>
          </cell>
          <cell r="K6415">
            <v>6.42</v>
          </cell>
          <cell r="L6415">
            <v>4.6399999999999997</v>
          </cell>
          <cell r="M6415">
            <v>26</v>
          </cell>
          <cell r="N6415">
            <v>142.36000000000001</v>
          </cell>
        </row>
        <row r="6416">
          <cell r="A6416" t="str">
            <v>11</v>
          </cell>
          <cell r="B6416" t="str">
            <v>01533</v>
          </cell>
          <cell r="C6416" t="str">
            <v>Главное управление культуры администрации г.Красноярска</v>
          </cell>
          <cell r="D6416" t="str">
            <v>Г</v>
          </cell>
          <cell r="E6416" t="str">
            <v>00025</v>
          </cell>
          <cell r="F6416" t="str">
            <v>-Б-ка им. Гоголя</v>
          </cell>
          <cell r="G6416" t="str">
            <v>жилье</v>
          </cell>
          <cell r="I6416">
            <v>5.44</v>
          </cell>
          <cell r="J6416">
            <v>11</v>
          </cell>
          <cell r="K6416">
            <v>70.61</v>
          </cell>
          <cell r="L6416">
            <v>4.6399999999999997</v>
          </cell>
          <cell r="M6416">
            <v>24</v>
          </cell>
          <cell r="N6416">
            <v>131.4</v>
          </cell>
        </row>
        <row r="6417">
          <cell r="A6417" t="str">
            <v>11</v>
          </cell>
          <cell r="B6417" t="str">
            <v>01533</v>
          </cell>
          <cell r="C6417" t="str">
            <v>Главное управление культуры администрации г.Красноярска</v>
          </cell>
          <cell r="D6417" t="str">
            <v>Г</v>
          </cell>
          <cell r="E6417" t="str">
            <v>01519</v>
          </cell>
          <cell r="F6417" t="str">
            <v>-ООО "Сибирская стоматология"</v>
          </cell>
          <cell r="G6417" t="str">
            <v>жилье</v>
          </cell>
          <cell r="I6417">
            <v>5.44</v>
          </cell>
          <cell r="J6417">
            <v>2</v>
          </cell>
          <cell r="K6417">
            <v>12.84</v>
          </cell>
          <cell r="L6417">
            <v>4.6399999999999997</v>
          </cell>
          <cell r="M6417">
            <v>41</v>
          </cell>
          <cell r="N6417">
            <v>224.48</v>
          </cell>
        </row>
        <row r="6418">
          <cell r="A6418" t="str">
            <v>11</v>
          </cell>
          <cell r="B6418" t="str">
            <v>01533</v>
          </cell>
          <cell r="C6418" t="str">
            <v>Главное управление культуры администрации г.Красноярска</v>
          </cell>
          <cell r="D6418" t="str">
            <v>Г</v>
          </cell>
          <cell r="E6418" t="str">
            <v>00026</v>
          </cell>
          <cell r="F6418" t="str">
            <v>-Б-ка им. Свердлова</v>
          </cell>
          <cell r="G6418" t="str">
            <v>жилье</v>
          </cell>
          <cell r="I6418">
            <v>5.44</v>
          </cell>
          <cell r="J6418">
            <v>8</v>
          </cell>
          <cell r="K6418">
            <v>51.35</v>
          </cell>
          <cell r="L6418">
            <v>4.6399999999999997</v>
          </cell>
          <cell r="M6418">
            <v>95</v>
          </cell>
          <cell r="N6418">
            <v>520.14</v>
          </cell>
        </row>
        <row r="6419">
          <cell r="A6419" t="str">
            <v>11</v>
          </cell>
          <cell r="B6419" t="str">
            <v>01533</v>
          </cell>
          <cell r="C6419" t="str">
            <v>Главное управление культуры администрации г.Красноярска</v>
          </cell>
          <cell r="D6419" t="str">
            <v>Г</v>
          </cell>
          <cell r="E6419" t="str">
            <v>00029</v>
          </cell>
          <cell r="F6419" t="str">
            <v>-Б-ка им. Некрасова</v>
          </cell>
          <cell r="G6419" t="str">
            <v>жилье</v>
          </cell>
          <cell r="I6419">
            <v>5.44</v>
          </cell>
          <cell r="J6419">
            <v>11</v>
          </cell>
          <cell r="K6419">
            <v>70.61</v>
          </cell>
          <cell r="L6419">
            <v>4.6399999999999997</v>
          </cell>
          <cell r="M6419">
            <v>27</v>
          </cell>
          <cell r="N6419">
            <v>147.83000000000001</v>
          </cell>
        </row>
        <row r="6420">
          <cell r="A6420" t="str">
            <v>11</v>
          </cell>
          <cell r="B6420" t="str">
            <v>01533</v>
          </cell>
          <cell r="C6420" t="str">
            <v>Главное управление культуры администрации г.Красноярска</v>
          </cell>
          <cell r="D6420" t="str">
            <v>Г</v>
          </cell>
          <cell r="E6420" t="str">
            <v>00030</v>
          </cell>
          <cell r="F6420" t="str">
            <v>-Б-ка им. Достоевского</v>
          </cell>
          <cell r="G6420" t="str">
            <v>жилье</v>
          </cell>
          <cell r="I6420">
            <v>5.44</v>
          </cell>
          <cell r="J6420">
            <v>256</v>
          </cell>
          <cell r="K6420">
            <v>1643.32</v>
          </cell>
          <cell r="L6420">
            <v>4.6399999999999997</v>
          </cell>
          <cell r="M6420">
            <v>269</v>
          </cell>
          <cell r="N6420">
            <v>1472.83</v>
          </cell>
        </row>
        <row r="6421">
          <cell r="A6421" t="str">
            <v>11</v>
          </cell>
          <cell r="B6421" t="str">
            <v>01533</v>
          </cell>
          <cell r="C6421" t="str">
            <v>Главное управление культуры администрации г.Красноярска</v>
          </cell>
          <cell r="D6421" t="str">
            <v>Г</v>
          </cell>
          <cell r="E6421" t="str">
            <v>00087</v>
          </cell>
          <cell r="F6421" t="str">
            <v>-Б-ка им. Белинского</v>
          </cell>
          <cell r="G6421" t="str">
            <v>жилье</v>
          </cell>
          <cell r="I6421">
            <v>5.44</v>
          </cell>
          <cell r="J6421">
            <v>1</v>
          </cell>
          <cell r="K6421">
            <v>6.42</v>
          </cell>
          <cell r="L6421">
            <v>4.6399999999999997</v>
          </cell>
          <cell r="M6421">
            <v>14</v>
          </cell>
          <cell r="N6421">
            <v>76.650000000000006</v>
          </cell>
        </row>
        <row r="6422">
          <cell r="A6422" t="str">
            <v>11</v>
          </cell>
          <cell r="B6422" t="str">
            <v>01533</v>
          </cell>
          <cell r="C6422" t="str">
            <v>Главное управление культуры администрации г.Красноярска</v>
          </cell>
          <cell r="D6422" t="str">
            <v>Г</v>
          </cell>
          <cell r="E6422" t="str">
            <v>00089</v>
          </cell>
          <cell r="F6422" t="str">
            <v>-Худ.музей В.И.Сурикова</v>
          </cell>
          <cell r="G6422" t="str">
            <v>жилье</v>
          </cell>
          <cell r="I6422">
            <v>5.44</v>
          </cell>
          <cell r="J6422">
            <v>12</v>
          </cell>
          <cell r="K6422">
            <v>77.03</v>
          </cell>
          <cell r="L6422">
            <v>4.6399999999999997</v>
          </cell>
          <cell r="M6422">
            <v>27</v>
          </cell>
          <cell r="N6422">
            <v>147.83000000000001</v>
          </cell>
        </row>
        <row r="6423">
          <cell r="A6423" t="str">
            <v>11</v>
          </cell>
          <cell r="B6423" t="str">
            <v>01533</v>
          </cell>
          <cell r="C6423" t="str">
            <v>Главное управление культуры администрации г.Красноярска</v>
          </cell>
          <cell r="D6423" t="str">
            <v>Г</v>
          </cell>
          <cell r="E6423" t="str">
            <v>00138</v>
          </cell>
          <cell r="F6423" t="str">
            <v>-Б-ка им. Пушкина</v>
          </cell>
          <cell r="G6423" t="str">
            <v>жилье</v>
          </cell>
          <cell r="I6423">
            <v>5.44</v>
          </cell>
          <cell r="J6423">
            <v>3</v>
          </cell>
          <cell r="K6423">
            <v>19.260000000000002</v>
          </cell>
          <cell r="L6423">
            <v>4.6399999999999997</v>
          </cell>
          <cell r="M6423">
            <v>16</v>
          </cell>
          <cell r="N6423">
            <v>87.6</v>
          </cell>
        </row>
        <row r="6424">
          <cell r="A6424" t="str">
            <v>11</v>
          </cell>
          <cell r="B6424" t="str">
            <v>01533</v>
          </cell>
          <cell r="C6424" t="str">
            <v>Главное управление культуры администрации г.Красноярска</v>
          </cell>
          <cell r="D6424" t="str">
            <v>Г</v>
          </cell>
          <cell r="E6424" t="str">
            <v>00139</v>
          </cell>
          <cell r="F6424" t="str">
            <v>-Б-ка им.Дубинина</v>
          </cell>
          <cell r="G6424" t="str">
            <v>жилье</v>
          </cell>
          <cell r="I6424">
            <v>5.44</v>
          </cell>
          <cell r="J6424">
            <v>4</v>
          </cell>
          <cell r="K6424">
            <v>25.68</v>
          </cell>
          <cell r="L6424">
            <v>4.6399999999999997</v>
          </cell>
          <cell r="M6424">
            <v>19</v>
          </cell>
          <cell r="N6424">
            <v>104.03</v>
          </cell>
        </row>
        <row r="6425">
          <cell r="A6425" t="str">
            <v>11</v>
          </cell>
          <cell r="B6425" t="str">
            <v>01533</v>
          </cell>
          <cell r="C6425" t="str">
            <v>Главное управление культуры администрации г.Красноярска</v>
          </cell>
          <cell r="D6425" t="str">
            <v>Г</v>
          </cell>
          <cell r="E6425" t="str">
            <v>00140</v>
          </cell>
          <cell r="F6425" t="str">
            <v>-Б-ка им. Фадеева</v>
          </cell>
          <cell r="G6425" t="str">
            <v>жилье</v>
          </cell>
          <cell r="I6425">
            <v>5.44</v>
          </cell>
          <cell r="J6425">
            <v>4</v>
          </cell>
          <cell r="K6425">
            <v>25.68</v>
          </cell>
          <cell r="L6425">
            <v>4.6399999999999997</v>
          </cell>
          <cell r="M6425">
            <v>17</v>
          </cell>
          <cell r="N6425">
            <v>93.08</v>
          </cell>
        </row>
        <row r="6426">
          <cell r="A6426" t="str">
            <v>11</v>
          </cell>
          <cell r="B6426" t="str">
            <v>01533</v>
          </cell>
          <cell r="C6426" t="str">
            <v>Главное управление культуры администрации г.Красноярска</v>
          </cell>
          <cell r="D6426" t="str">
            <v>Г</v>
          </cell>
          <cell r="E6426" t="str">
            <v>00141</v>
          </cell>
          <cell r="F6426" t="str">
            <v>-ДМШ №16</v>
          </cell>
          <cell r="G6426" t="str">
            <v>жилье</v>
          </cell>
          <cell r="I6426">
            <v>5.44</v>
          </cell>
          <cell r="J6426">
            <v>64</v>
          </cell>
          <cell r="K6426">
            <v>410.83</v>
          </cell>
          <cell r="L6426">
            <v>4.6399999999999997</v>
          </cell>
          <cell r="M6426">
            <v>188</v>
          </cell>
          <cell r="N6426">
            <v>1029.3399999999999</v>
          </cell>
        </row>
        <row r="6427">
          <cell r="A6427" t="str">
            <v>11</v>
          </cell>
          <cell r="B6427" t="str">
            <v>01533</v>
          </cell>
          <cell r="C6427" t="str">
            <v>Главное управление культуры администрации г.Красноярска</v>
          </cell>
          <cell r="D6427" t="str">
            <v>Г</v>
          </cell>
          <cell r="E6427" t="str">
            <v>00309</v>
          </cell>
          <cell r="F6427" t="str">
            <v>-ДХШ им.Сурикова</v>
          </cell>
          <cell r="G6427" t="str">
            <v>жилье</v>
          </cell>
          <cell r="I6427">
            <v>5.44</v>
          </cell>
          <cell r="J6427">
            <v>59</v>
          </cell>
          <cell r="K6427">
            <v>378.73</v>
          </cell>
          <cell r="L6427">
            <v>4.6399999999999997</v>
          </cell>
          <cell r="M6427">
            <v>230</v>
          </cell>
          <cell r="N6427">
            <v>1259.3</v>
          </cell>
        </row>
        <row r="6428">
          <cell r="A6428" t="str">
            <v>11</v>
          </cell>
          <cell r="B6428" t="str">
            <v>01533</v>
          </cell>
          <cell r="C6428" t="str">
            <v>Главное управление культуры администрации г.Красноярска</v>
          </cell>
          <cell r="D6428" t="str">
            <v>Г</v>
          </cell>
          <cell r="E6428" t="str">
            <v>00411</v>
          </cell>
          <cell r="F6428" t="str">
            <v>-ДХШ №1 им. Сурикова</v>
          </cell>
          <cell r="G6428" t="str">
            <v>жилье</v>
          </cell>
          <cell r="I6428">
            <v>5.44</v>
          </cell>
          <cell r="J6428">
            <v>2</v>
          </cell>
          <cell r="K6428">
            <v>12.84</v>
          </cell>
          <cell r="L6428">
            <v>4.6399999999999997</v>
          </cell>
          <cell r="M6428">
            <v>111</v>
          </cell>
          <cell r="N6428">
            <v>607.75</v>
          </cell>
        </row>
        <row r="6429">
          <cell r="A6429" t="str">
            <v>11</v>
          </cell>
          <cell r="B6429" t="str">
            <v>01533</v>
          </cell>
          <cell r="C6429" t="str">
            <v>Главное управление культуры администрации г.Красноярска</v>
          </cell>
          <cell r="D6429" t="str">
            <v>Г</v>
          </cell>
          <cell r="E6429" t="str">
            <v>00507</v>
          </cell>
          <cell r="F6429" t="str">
            <v>-Худ.музей им.Сурикова</v>
          </cell>
          <cell r="G6429" t="str">
            <v>жилье</v>
          </cell>
          <cell r="I6429">
            <v>5.44</v>
          </cell>
          <cell r="J6429">
            <v>30</v>
          </cell>
          <cell r="K6429">
            <v>192.58</v>
          </cell>
          <cell r="L6429">
            <v>4.6399999999999997</v>
          </cell>
          <cell r="M6429">
            <v>113</v>
          </cell>
          <cell r="N6429">
            <v>618.70000000000005</v>
          </cell>
        </row>
        <row r="6430">
          <cell r="A6430" t="str">
            <v>11</v>
          </cell>
          <cell r="B6430" t="str">
            <v>01533</v>
          </cell>
          <cell r="C6430" t="str">
            <v>Главное управление культуры администрации г.Красноярска</v>
          </cell>
          <cell r="D6430" t="str">
            <v>Г</v>
          </cell>
          <cell r="E6430" t="str">
            <v>00511</v>
          </cell>
          <cell r="F6430" t="str">
            <v>-Б-ка им. Чуковского</v>
          </cell>
          <cell r="G6430" t="str">
            <v>жилье</v>
          </cell>
          <cell r="I6430">
            <v>5.44</v>
          </cell>
          <cell r="J6430">
            <v>10</v>
          </cell>
          <cell r="K6430">
            <v>64.19</v>
          </cell>
          <cell r="L6430">
            <v>4.6399999999999997</v>
          </cell>
          <cell r="M6430">
            <v>39</v>
          </cell>
          <cell r="N6430">
            <v>213.53</v>
          </cell>
        </row>
        <row r="6431">
          <cell r="A6431" t="str">
            <v>11</v>
          </cell>
          <cell r="B6431" t="str">
            <v>01533</v>
          </cell>
          <cell r="C6431" t="str">
            <v>Главное управление культуры администрации г.Красноярска</v>
          </cell>
          <cell r="D6431" t="str">
            <v>Г</v>
          </cell>
          <cell r="E6431" t="str">
            <v>00881</v>
          </cell>
          <cell r="F6431" t="str">
            <v>-ДМШ №10</v>
          </cell>
          <cell r="G6431" t="str">
            <v>жилье</v>
          </cell>
          <cell r="I6431">
            <v>5.44</v>
          </cell>
          <cell r="J6431">
            <v>11</v>
          </cell>
          <cell r="K6431">
            <v>70.61</v>
          </cell>
          <cell r="L6431">
            <v>4.6399999999999997</v>
          </cell>
          <cell r="M6431">
            <v>11</v>
          </cell>
          <cell r="N6431">
            <v>60.23</v>
          </cell>
        </row>
        <row r="6432">
          <cell r="A6432" t="str">
            <v>11</v>
          </cell>
          <cell r="B6432" t="str">
            <v>01533</v>
          </cell>
          <cell r="C6432" t="str">
            <v>Главное управление культуры администрации г.Красноярска</v>
          </cell>
          <cell r="D6432" t="str">
            <v>Г</v>
          </cell>
          <cell r="E6432" t="str">
            <v>00998</v>
          </cell>
          <cell r="F6432" t="str">
            <v>-Выстовочный зал им.Сурикова</v>
          </cell>
          <cell r="G6432" t="str">
            <v>жилье</v>
          </cell>
          <cell r="I6432">
            <v>5.44</v>
          </cell>
          <cell r="J6432">
            <v>7</v>
          </cell>
          <cell r="K6432">
            <v>44.93</v>
          </cell>
          <cell r="L6432">
            <v>4.6399999999999997</v>
          </cell>
          <cell r="M6432">
            <v>51</v>
          </cell>
          <cell r="N6432">
            <v>279.24</v>
          </cell>
        </row>
        <row r="6433">
          <cell r="A6433" t="str">
            <v>11</v>
          </cell>
          <cell r="B6433" t="str">
            <v>01533</v>
          </cell>
          <cell r="C6433" t="str">
            <v>Главное управление культуры администрации г.Красноярска</v>
          </cell>
          <cell r="D6433" t="str">
            <v>Г</v>
          </cell>
          <cell r="E6433" t="str">
            <v>00999</v>
          </cell>
          <cell r="F6433" t="str">
            <v>-ДХШ №2</v>
          </cell>
          <cell r="G6433" t="str">
            <v>жилье</v>
          </cell>
          <cell r="I6433">
            <v>5.44</v>
          </cell>
          <cell r="J6433">
            <v>23</v>
          </cell>
          <cell r="K6433">
            <v>147.63999999999999</v>
          </cell>
          <cell r="L6433">
            <v>4.6399999999999997</v>
          </cell>
          <cell r="M6433">
            <v>96</v>
          </cell>
          <cell r="N6433">
            <v>525.62</v>
          </cell>
        </row>
        <row r="6434">
          <cell r="A6434" t="str">
            <v>11</v>
          </cell>
          <cell r="B6434" t="str">
            <v>01533</v>
          </cell>
          <cell r="C6434" t="str">
            <v>Главное управление культуры администрации г.Красноярска</v>
          </cell>
          <cell r="D6434" t="str">
            <v>Г</v>
          </cell>
          <cell r="E6434" t="str">
            <v>01533</v>
          </cell>
          <cell r="F6434" t="str">
            <v>-Б-ка им.Горького</v>
          </cell>
          <cell r="G6434" t="str">
            <v>жилье</v>
          </cell>
          <cell r="I6434">
            <v>5.44</v>
          </cell>
          <cell r="J6434">
            <v>26</v>
          </cell>
          <cell r="K6434">
            <v>166.9</v>
          </cell>
          <cell r="L6434">
            <v>4.6399999999999997</v>
          </cell>
          <cell r="M6434">
            <v>61</v>
          </cell>
          <cell r="N6434">
            <v>333.99</v>
          </cell>
        </row>
        <row r="6435">
          <cell r="A6435" t="str">
            <v>11</v>
          </cell>
          <cell r="B6435" t="str">
            <v>01533</v>
          </cell>
          <cell r="C6435" t="str">
            <v>Главное управление культуры администрации г.Красноярска</v>
          </cell>
          <cell r="D6435" t="str">
            <v>Г</v>
          </cell>
          <cell r="E6435" t="str">
            <v>02797</v>
          </cell>
          <cell r="F6435" t="str">
            <v>-Б-ка им.Паустовского</v>
          </cell>
          <cell r="G6435" t="str">
            <v>жилье</v>
          </cell>
          <cell r="I6435">
            <v>5.44</v>
          </cell>
          <cell r="J6435">
            <v>3</v>
          </cell>
          <cell r="K6435">
            <v>19.260000000000002</v>
          </cell>
          <cell r="L6435">
            <v>4.6399999999999997</v>
          </cell>
          <cell r="M6435">
            <v>3</v>
          </cell>
          <cell r="N6435">
            <v>16.43</v>
          </cell>
        </row>
        <row r="6436">
          <cell r="A6436" t="str">
            <v>11</v>
          </cell>
          <cell r="B6436" t="str">
            <v>01533</v>
          </cell>
          <cell r="C6436" t="str">
            <v>Главное управление культуры администрации г.Красноярска</v>
          </cell>
          <cell r="D6436" t="str">
            <v>Г</v>
          </cell>
          <cell r="E6436" t="str">
            <v>03221</v>
          </cell>
          <cell r="F6436" t="str">
            <v>-Книгохранилище</v>
          </cell>
          <cell r="G6436" t="str">
            <v>жилье</v>
          </cell>
          <cell r="I6436">
            <v>5.44</v>
          </cell>
          <cell r="J6436">
            <v>4</v>
          </cell>
          <cell r="K6436">
            <v>25.68</v>
          </cell>
          <cell r="L6436">
            <v>4.6399999999999997</v>
          </cell>
          <cell r="M6436">
            <v>29</v>
          </cell>
          <cell r="N6436">
            <v>158.78</v>
          </cell>
        </row>
        <row r="6437">
          <cell r="A6437" t="str">
            <v>11</v>
          </cell>
          <cell r="B6437" t="str">
            <v>01533</v>
          </cell>
          <cell r="C6437" t="str">
            <v>Главное управление культуры администрации г.Красноярска</v>
          </cell>
          <cell r="D6437" t="str">
            <v>Г</v>
          </cell>
          <cell r="E6437" t="str">
            <v>03270</v>
          </cell>
          <cell r="F6437" t="str">
            <v>-Б-ка им. Маяковского</v>
          </cell>
          <cell r="G6437" t="str">
            <v>жилье</v>
          </cell>
          <cell r="I6437">
            <v>5.44</v>
          </cell>
          <cell r="J6437">
            <v>2</v>
          </cell>
          <cell r="K6437">
            <v>12.84</v>
          </cell>
          <cell r="L6437">
            <v>4.6399999999999997</v>
          </cell>
          <cell r="M6437">
            <v>2</v>
          </cell>
          <cell r="N6437">
            <v>10.95</v>
          </cell>
        </row>
        <row r="6438">
          <cell r="A6438" t="str">
            <v>11</v>
          </cell>
          <cell r="B6438" t="str">
            <v>01533</v>
          </cell>
          <cell r="C6438" t="str">
            <v>Главное управление культуры администрации г.Красноярска</v>
          </cell>
          <cell r="D6438" t="str">
            <v>Г</v>
          </cell>
          <cell r="E6438" t="str">
            <v>03332</v>
          </cell>
          <cell r="F6438" t="str">
            <v>-Б-ка им.Добролюбова</v>
          </cell>
          <cell r="G6438" t="str">
            <v>жилье</v>
          </cell>
          <cell r="I6438">
            <v>5.44</v>
          </cell>
          <cell r="J6438">
            <v>160</v>
          </cell>
          <cell r="K6438">
            <v>1027.07</v>
          </cell>
          <cell r="L6438">
            <v>4.6399999999999997</v>
          </cell>
          <cell r="M6438">
            <v>173</v>
          </cell>
          <cell r="N6438">
            <v>947.21</v>
          </cell>
        </row>
        <row r="6439">
          <cell r="A6439" t="str">
            <v>11</v>
          </cell>
          <cell r="B6439" t="str">
            <v>01533</v>
          </cell>
          <cell r="C6439" t="str">
            <v>Главное управление культуры администрации г.Красноярска</v>
          </cell>
          <cell r="D6439" t="str">
            <v>Г</v>
          </cell>
          <cell r="E6439" t="str">
            <v>03345</v>
          </cell>
          <cell r="F6439" t="str">
            <v>-Б-ка им.Грина</v>
          </cell>
          <cell r="G6439" t="str">
            <v>жилье</v>
          </cell>
          <cell r="I6439">
            <v>5.44</v>
          </cell>
          <cell r="J6439">
            <v>2</v>
          </cell>
          <cell r="K6439">
            <v>12.84</v>
          </cell>
          <cell r="L6439">
            <v>4.6399999999999997</v>
          </cell>
          <cell r="M6439">
            <v>15</v>
          </cell>
          <cell r="N6439">
            <v>82.13</v>
          </cell>
        </row>
        <row r="6440">
          <cell r="A6440" t="str">
            <v>11</v>
          </cell>
          <cell r="B6440" t="str">
            <v>01533</v>
          </cell>
          <cell r="C6440" t="str">
            <v>Главное управление культуры администрации г.Красноярска</v>
          </cell>
          <cell r="D6440" t="str">
            <v>Г</v>
          </cell>
          <cell r="E6440" t="str">
            <v>03567</v>
          </cell>
          <cell r="F6440" t="str">
            <v>-Б-ка им.Пришвина</v>
          </cell>
          <cell r="G6440" t="str">
            <v>жилье</v>
          </cell>
          <cell r="I6440">
            <v>5.44</v>
          </cell>
          <cell r="J6440">
            <v>3</v>
          </cell>
          <cell r="K6440">
            <v>19.260000000000002</v>
          </cell>
          <cell r="L6440">
            <v>4.6399999999999997</v>
          </cell>
          <cell r="M6440">
            <v>32</v>
          </cell>
          <cell r="N6440">
            <v>175.21</v>
          </cell>
        </row>
        <row r="6441">
          <cell r="A6441" t="str">
            <v>11</v>
          </cell>
          <cell r="B6441" t="str">
            <v>01533</v>
          </cell>
          <cell r="C6441" t="str">
            <v>Главное управление культуры администрации г.Красноярска</v>
          </cell>
          <cell r="D6441" t="str">
            <v>Г</v>
          </cell>
          <cell r="E6441" t="str">
            <v>03568</v>
          </cell>
          <cell r="F6441" t="str">
            <v>-Б-ка им.Шевченко</v>
          </cell>
          <cell r="G6441" t="str">
            <v>жилье</v>
          </cell>
          <cell r="I6441">
            <v>5.44</v>
          </cell>
          <cell r="J6441">
            <v>10</v>
          </cell>
          <cell r="K6441">
            <v>64.19</v>
          </cell>
          <cell r="L6441">
            <v>4.6399999999999997</v>
          </cell>
          <cell r="M6441">
            <v>25</v>
          </cell>
          <cell r="N6441">
            <v>136.88</v>
          </cell>
        </row>
        <row r="6442">
          <cell r="A6442" t="str">
            <v>11</v>
          </cell>
          <cell r="B6442" t="str">
            <v>01533</v>
          </cell>
          <cell r="C6442" t="str">
            <v>Главное управление культуры администрации г.Красноярска</v>
          </cell>
          <cell r="D6442" t="str">
            <v>Г</v>
          </cell>
          <cell r="E6442" t="str">
            <v>03569</v>
          </cell>
          <cell r="F6442" t="str">
            <v>-Б-ка им. Михалкова</v>
          </cell>
          <cell r="G6442" t="str">
            <v>жилье</v>
          </cell>
          <cell r="I6442">
            <v>5.44</v>
          </cell>
          <cell r="J6442">
            <v>4</v>
          </cell>
          <cell r="K6442">
            <v>25.68</v>
          </cell>
          <cell r="L6442">
            <v>4.6399999999999997</v>
          </cell>
          <cell r="M6442">
            <v>30</v>
          </cell>
          <cell r="N6442">
            <v>164.26</v>
          </cell>
        </row>
        <row r="6443">
          <cell r="A6443" t="str">
            <v>11</v>
          </cell>
          <cell r="B6443" t="str">
            <v>01533</v>
          </cell>
          <cell r="C6443" t="str">
            <v>Главное управление культуры администрации г.Красноярска</v>
          </cell>
          <cell r="D6443" t="str">
            <v>Г</v>
          </cell>
          <cell r="E6443" t="str">
            <v>03635</v>
          </cell>
          <cell r="F6443" t="str">
            <v>-Б-ка "Лукоморье"</v>
          </cell>
          <cell r="G6443" t="str">
            <v>жилье</v>
          </cell>
          <cell r="I6443">
            <v>5.44</v>
          </cell>
          <cell r="J6443">
            <v>2</v>
          </cell>
          <cell r="K6443">
            <v>12.84</v>
          </cell>
          <cell r="L6443">
            <v>4.6399999999999997</v>
          </cell>
          <cell r="M6443">
            <v>73</v>
          </cell>
          <cell r="N6443">
            <v>399.69</v>
          </cell>
        </row>
        <row r="6444">
          <cell r="A6444" t="str">
            <v>11</v>
          </cell>
          <cell r="B6444" t="str">
            <v>01533</v>
          </cell>
          <cell r="C6444" t="str">
            <v>Главное управление культуры администрации г.Красноярска</v>
          </cell>
          <cell r="D6444" t="str">
            <v>Г</v>
          </cell>
          <cell r="E6444" t="str">
            <v>03864</v>
          </cell>
          <cell r="F6444" t="str">
            <v>-ДМШ №15</v>
          </cell>
          <cell r="G6444" t="str">
            <v>жилье</v>
          </cell>
          <cell r="I6444">
            <v>5.44</v>
          </cell>
          <cell r="J6444">
            <v>32</v>
          </cell>
          <cell r="K6444">
            <v>205.41</v>
          </cell>
          <cell r="L6444">
            <v>4.6399999999999997</v>
          </cell>
          <cell r="M6444">
            <v>39</v>
          </cell>
          <cell r="N6444">
            <v>213.53</v>
          </cell>
        </row>
        <row r="6445">
          <cell r="A6445" t="str">
            <v>11</v>
          </cell>
          <cell r="B6445" t="str">
            <v>01533</v>
          </cell>
          <cell r="C6445" t="str">
            <v>Главное управление культуры администрации г.Красноярска</v>
          </cell>
          <cell r="D6445" t="str">
            <v>Г</v>
          </cell>
          <cell r="E6445" t="str">
            <v>03924</v>
          </cell>
          <cell r="F6445" t="str">
            <v>-Б-ка им. Катаева,Шолохова</v>
          </cell>
          <cell r="G6445" t="str">
            <v>жилье</v>
          </cell>
          <cell r="I6445">
            <v>5.44</v>
          </cell>
          <cell r="J6445">
            <v>2</v>
          </cell>
          <cell r="K6445">
            <v>12.84</v>
          </cell>
          <cell r="L6445">
            <v>4.6399999999999997</v>
          </cell>
          <cell r="M6445">
            <v>28</v>
          </cell>
          <cell r="N6445">
            <v>153.31</v>
          </cell>
        </row>
        <row r="6446">
          <cell r="A6446" t="str">
            <v>11</v>
          </cell>
          <cell r="B6446" t="str">
            <v>01533</v>
          </cell>
          <cell r="C6446" t="str">
            <v>Главное управление культуры администрации г.Красноярска</v>
          </cell>
          <cell r="D6446" t="str">
            <v>Г</v>
          </cell>
          <cell r="E6446" t="str">
            <v>04040</v>
          </cell>
          <cell r="F6446" t="str">
            <v>-Б-ка им. Драгунского</v>
          </cell>
          <cell r="G6446" t="str">
            <v>жилье</v>
          </cell>
          <cell r="I6446">
            <v>5.44</v>
          </cell>
          <cell r="J6446">
            <v>5</v>
          </cell>
          <cell r="K6446">
            <v>32.1</v>
          </cell>
          <cell r="L6446">
            <v>4.6399999999999997</v>
          </cell>
          <cell r="M6446">
            <v>19</v>
          </cell>
          <cell r="N6446">
            <v>104.03</v>
          </cell>
        </row>
        <row r="6447">
          <cell r="A6447" t="str">
            <v>11</v>
          </cell>
          <cell r="B6447" t="str">
            <v>01533</v>
          </cell>
          <cell r="C6447" t="str">
            <v>Главное управление культуры администрации г.Красноярска</v>
          </cell>
          <cell r="D6447" t="str">
            <v>Г</v>
          </cell>
          <cell r="E6447" t="str">
            <v>04246</v>
          </cell>
          <cell r="F6447" t="str">
            <v>-Б-ка им.Кошевого</v>
          </cell>
          <cell r="G6447" t="str">
            <v>жилье</v>
          </cell>
          <cell r="I6447">
            <v>5.44</v>
          </cell>
          <cell r="J6447">
            <v>4</v>
          </cell>
          <cell r="K6447">
            <v>25.68</v>
          </cell>
          <cell r="L6447">
            <v>4.6399999999999997</v>
          </cell>
          <cell r="M6447">
            <v>19</v>
          </cell>
          <cell r="N6447">
            <v>104.03</v>
          </cell>
        </row>
        <row r="6448">
          <cell r="A6448" t="str">
            <v>11</v>
          </cell>
          <cell r="B6448" t="str">
            <v>01533</v>
          </cell>
          <cell r="C6448" t="str">
            <v>Главное управление культуры администрации г.Красноярска</v>
          </cell>
          <cell r="D6448" t="str">
            <v>Г</v>
          </cell>
          <cell r="E6448" t="str">
            <v>05042</v>
          </cell>
          <cell r="F6448" t="str">
            <v>-Б-ка им.Гайдара</v>
          </cell>
          <cell r="G6448" t="str">
            <v>жилье</v>
          </cell>
          <cell r="I6448">
            <v>5.44</v>
          </cell>
          <cell r="J6448">
            <v>1</v>
          </cell>
          <cell r="K6448">
            <v>6.42</v>
          </cell>
          <cell r="L6448">
            <v>4.6399999999999997</v>
          </cell>
          <cell r="M6448">
            <v>26</v>
          </cell>
          <cell r="N6448">
            <v>142.36000000000001</v>
          </cell>
        </row>
        <row r="6449">
          <cell r="A6449" t="str">
            <v>11</v>
          </cell>
          <cell r="B6449" t="str">
            <v>01533</v>
          </cell>
          <cell r="C6449" t="str">
            <v>Главное управление культуры администрации г.Красноярска</v>
          </cell>
          <cell r="D6449" t="str">
            <v>Г</v>
          </cell>
          <cell r="E6449" t="str">
            <v>05613</v>
          </cell>
          <cell r="F6449" t="str">
            <v>-Б-ка им. Черкасова</v>
          </cell>
          <cell r="G6449" t="str">
            <v>жилье</v>
          </cell>
          <cell r="I6449">
            <v>5.44</v>
          </cell>
          <cell r="J6449">
            <v>43</v>
          </cell>
          <cell r="K6449">
            <v>276.02999999999997</v>
          </cell>
          <cell r="L6449">
            <v>4.6399999999999997</v>
          </cell>
          <cell r="M6449">
            <v>57</v>
          </cell>
          <cell r="N6449">
            <v>312.08999999999997</v>
          </cell>
        </row>
        <row r="6450">
          <cell r="A6450" t="str">
            <v>11</v>
          </cell>
          <cell r="B6450" t="str">
            <v>01533</v>
          </cell>
          <cell r="C6450" t="str">
            <v>Главное управление культуры администрации г.Красноярска</v>
          </cell>
          <cell r="D6450" t="str">
            <v>Г</v>
          </cell>
          <cell r="E6450" t="str">
            <v>06373</v>
          </cell>
          <cell r="F6450" t="str">
            <v>-Мемориал "Победы"</v>
          </cell>
          <cell r="G6450" t="str">
            <v>жилье</v>
          </cell>
          <cell r="I6450">
            <v>5.44</v>
          </cell>
          <cell r="J6450">
            <v>34</v>
          </cell>
          <cell r="K6450">
            <v>218.25</v>
          </cell>
          <cell r="L6450">
            <v>4.6399999999999997</v>
          </cell>
          <cell r="M6450">
            <v>34</v>
          </cell>
          <cell r="N6450">
            <v>186.16</v>
          </cell>
        </row>
        <row r="6451">
          <cell r="A6451" t="str">
            <v>11</v>
          </cell>
          <cell r="B6451" t="str">
            <v>01533</v>
          </cell>
          <cell r="C6451" t="str">
            <v>Главное управление культуры администрации г.Красноярска</v>
          </cell>
          <cell r="D6451" t="str">
            <v>Г</v>
          </cell>
          <cell r="E6451" t="str">
            <v>06627</v>
          </cell>
          <cell r="F6451" t="str">
            <v>-Б-ка им.Толстого</v>
          </cell>
          <cell r="G6451" t="str">
            <v>жилье</v>
          </cell>
          <cell r="I6451">
            <v>5.44</v>
          </cell>
          <cell r="J6451">
            <v>1</v>
          </cell>
          <cell r="K6451">
            <v>6.42</v>
          </cell>
          <cell r="L6451">
            <v>4.6399999999999997</v>
          </cell>
          <cell r="M6451">
            <v>15</v>
          </cell>
          <cell r="N6451">
            <v>82.13</v>
          </cell>
        </row>
        <row r="6452">
          <cell r="A6452" t="str">
            <v>11</v>
          </cell>
          <cell r="B6452" t="str">
            <v>01533</v>
          </cell>
          <cell r="C6452" t="str">
            <v>Главное управление культуры администрации г.Красноярска</v>
          </cell>
          <cell r="D6452" t="str">
            <v>Г</v>
          </cell>
          <cell r="E6452" t="str">
            <v>06785</v>
          </cell>
          <cell r="F6452" t="str">
            <v>-Б-ка им.З.Космедемьянской</v>
          </cell>
          <cell r="G6452" t="str">
            <v>жилье</v>
          </cell>
          <cell r="I6452">
            <v>5.44</v>
          </cell>
          <cell r="J6452">
            <v>8</v>
          </cell>
          <cell r="K6452">
            <v>51.35</v>
          </cell>
          <cell r="L6452">
            <v>4.6399999999999997</v>
          </cell>
          <cell r="M6452">
            <v>21</v>
          </cell>
          <cell r="N6452">
            <v>114.98</v>
          </cell>
        </row>
        <row r="6453">
          <cell r="A6453" t="str">
            <v>11</v>
          </cell>
          <cell r="B6453" t="str">
            <v>01533</v>
          </cell>
          <cell r="C6453" t="str">
            <v>Главное управление культуры администрации г.Красноярска</v>
          </cell>
          <cell r="D6453" t="str">
            <v>Г</v>
          </cell>
          <cell r="E6453" t="str">
            <v>06878</v>
          </cell>
          <cell r="F6453" t="str">
            <v>-Б-ка "Жар-птица"</v>
          </cell>
          <cell r="G6453" t="str">
            <v>жилье</v>
          </cell>
          <cell r="I6453">
            <v>5.44</v>
          </cell>
          <cell r="J6453">
            <v>1</v>
          </cell>
          <cell r="K6453">
            <v>6.42</v>
          </cell>
          <cell r="L6453">
            <v>4.6399999999999997</v>
          </cell>
          <cell r="M6453">
            <v>30</v>
          </cell>
          <cell r="N6453">
            <v>164.26</v>
          </cell>
        </row>
        <row r="6454">
          <cell r="A6454" t="str">
            <v>11</v>
          </cell>
          <cell r="B6454" t="str">
            <v>01533</v>
          </cell>
          <cell r="C6454" t="str">
            <v>Главное управление культуры администрации г.Красноярска</v>
          </cell>
          <cell r="D6454" t="str">
            <v>Г</v>
          </cell>
          <cell r="E6454" t="str">
            <v>06941</v>
          </cell>
          <cell r="F6454" t="str">
            <v>-Б-ка им.Островского</v>
          </cell>
          <cell r="G6454" t="str">
            <v>жилье</v>
          </cell>
          <cell r="I6454">
            <v>5.44</v>
          </cell>
          <cell r="J6454">
            <v>11</v>
          </cell>
          <cell r="K6454">
            <v>70.61</v>
          </cell>
          <cell r="L6454">
            <v>4.6399999999999997</v>
          </cell>
          <cell r="M6454">
            <v>55</v>
          </cell>
          <cell r="N6454">
            <v>301.14</v>
          </cell>
        </row>
        <row r="6455">
          <cell r="A6455" t="str">
            <v>11</v>
          </cell>
          <cell r="B6455" t="str">
            <v>01533</v>
          </cell>
          <cell r="C6455" t="str">
            <v>Главное управление культуры администрации г.Красноярска</v>
          </cell>
          <cell r="D6455" t="str">
            <v>Г</v>
          </cell>
          <cell r="E6455" t="str">
            <v>07325</v>
          </cell>
          <cell r="F6455" t="str">
            <v>-Б-ка им.Тургенева</v>
          </cell>
          <cell r="G6455" t="str">
            <v>жилье</v>
          </cell>
          <cell r="I6455">
            <v>5.44</v>
          </cell>
          <cell r="J6455">
            <v>2</v>
          </cell>
          <cell r="K6455">
            <v>12.84</v>
          </cell>
          <cell r="L6455">
            <v>4.6399999999999997</v>
          </cell>
          <cell r="M6455">
            <v>15</v>
          </cell>
          <cell r="N6455">
            <v>82.13</v>
          </cell>
        </row>
        <row r="6456">
          <cell r="A6456" t="str">
            <v>21</v>
          </cell>
          <cell r="B6456" t="str">
            <v>00041</v>
          </cell>
          <cell r="C6456" t="str">
            <v>МУЗ "Городская клинич.больница №20"</v>
          </cell>
          <cell r="D6456" t="str">
            <v>Г</v>
          </cell>
          <cell r="E6456" t="str">
            <v>02316</v>
          </cell>
          <cell r="F6456" t="str">
            <v>-Кардиологический блок В(администрация)</v>
          </cell>
          <cell r="G6456" t="str">
            <v>дет сад</v>
          </cell>
          <cell r="I6456">
            <v>5.44</v>
          </cell>
          <cell r="J6456">
            <v>0</v>
          </cell>
          <cell r="K6456">
            <v>0</v>
          </cell>
          <cell r="L6456">
            <v>4.6399999999999997</v>
          </cell>
          <cell r="M6456">
            <v>50</v>
          </cell>
          <cell r="N6456">
            <v>273.76</v>
          </cell>
        </row>
        <row r="6457">
          <cell r="A6457" t="str">
            <v>21</v>
          </cell>
          <cell r="B6457" t="str">
            <v>00041</v>
          </cell>
          <cell r="C6457" t="str">
            <v>МУЗ "Городская клинич.больница №20"</v>
          </cell>
          <cell r="D6457" t="str">
            <v>Г</v>
          </cell>
          <cell r="E6457" t="str">
            <v>02335</v>
          </cell>
          <cell r="F6457" t="str">
            <v>-Блок ГО</v>
          </cell>
          <cell r="G6457" t="str">
            <v>дет сад</v>
          </cell>
          <cell r="I6457">
            <v>5.44</v>
          </cell>
          <cell r="J6457">
            <v>0</v>
          </cell>
          <cell r="K6457">
            <v>0</v>
          </cell>
          <cell r="L6457">
            <v>4.6399999999999997</v>
          </cell>
          <cell r="M6457">
            <v>0</v>
          </cell>
          <cell r="N6457">
            <v>0</v>
          </cell>
        </row>
        <row r="6458">
          <cell r="A6458" t="str">
            <v>21</v>
          </cell>
          <cell r="B6458" t="str">
            <v>00041</v>
          </cell>
          <cell r="C6458" t="str">
            <v>МУЗ "Городская клинич.больница №20"</v>
          </cell>
          <cell r="D6458" t="str">
            <v>Г</v>
          </cell>
          <cell r="E6458" t="str">
            <v>00321</v>
          </cell>
          <cell r="F6458" t="str">
            <v>-Хирургический корпус(взрослый)</v>
          </cell>
          <cell r="G6458" t="str">
            <v>дет сад</v>
          </cell>
          <cell r="I6458">
            <v>5.44</v>
          </cell>
          <cell r="J6458">
            <v>4026</v>
          </cell>
          <cell r="K6458">
            <v>25843.7</v>
          </cell>
          <cell r="L6458">
            <v>4.6399999999999997</v>
          </cell>
          <cell r="M6458">
            <v>4971</v>
          </cell>
          <cell r="N6458">
            <v>27217.22</v>
          </cell>
        </row>
        <row r="6459">
          <cell r="A6459" t="str">
            <v>21</v>
          </cell>
          <cell r="B6459" t="str">
            <v>00041</v>
          </cell>
          <cell r="C6459" t="str">
            <v>МУЗ "Городская клинич.больница №20"</v>
          </cell>
          <cell r="D6459" t="str">
            <v>Г</v>
          </cell>
          <cell r="E6459" t="str">
            <v>03364</v>
          </cell>
          <cell r="F6459" t="str">
            <v>-Детская соматика</v>
          </cell>
          <cell r="G6459" t="str">
            <v>дет сад</v>
          </cell>
          <cell r="I6459">
            <v>5.44</v>
          </cell>
          <cell r="J6459">
            <v>2440</v>
          </cell>
          <cell r="K6459">
            <v>15662.85</v>
          </cell>
          <cell r="L6459">
            <v>4.6399999999999997</v>
          </cell>
          <cell r="M6459">
            <v>3415</v>
          </cell>
          <cell r="N6459">
            <v>18697.810000000001</v>
          </cell>
        </row>
        <row r="6460">
          <cell r="A6460" t="str">
            <v>21</v>
          </cell>
          <cell r="B6460" t="str">
            <v>00041</v>
          </cell>
          <cell r="C6460" t="str">
            <v>МУЗ "Городская клинич.больница №20"</v>
          </cell>
          <cell r="D6460" t="str">
            <v>Г</v>
          </cell>
          <cell r="E6460" t="str">
            <v>00676</v>
          </cell>
          <cell r="F6460" t="str">
            <v>-Роддом №6</v>
          </cell>
          <cell r="G6460" t="str">
            <v>дет сад</v>
          </cell>
          <cell r="I6460">
            <v>5.44</v>
          </cell>
          <cell r="J6460">
            <v>507</v>
          </cell>
          <cell r="K6460">
            <v>3254.53</v>
          </cell>
          <cell r="L6460">
            <v>4.6399999999999997</v>
          </cell>
          <cell r="M6460">
            <v>1001</v>
          </cell>
          <cell r="N6460">
            <v>5480.68</v>
          </cell>
        </row>
        <row r="6461">
          <cell r="A6461" t="str">
            <v>21</v>
          </cell>
          <cell r="B6461" t="str">
            <v>00041</v>
          </cell>
          <cell r="C6461" t="str">
            <v>МУЗ "Городская клинич.больница №20"</v>
          </cell>
          <cell r="D6461" t="str">
            <v>Г</v>
          </cell>
          <cell r="E6461" t="str">
            <v>01259</v>
          </cell>
          <cell r="F6461" t="str">
            <v>-Глазной корпус</v>
          </cell>
          <cell r="G6461" t="str">
            <v>дет сад</v>
          </cell>
          <cell r="I6461">
            <v>5.44</v>
          </cell>
          <cell r="J6461">
            <v>149</v>
          </cell>
          <cell r="K6461">
            <v>956.46</v>
          </cell>
          <cell r="L6461">
            <v>4.6399999999999997</v>
          </cell>
          <cell r="M6461">
            <v>406</v>
          </cell>
          <cell r="N6461">
            <v>2222.9299999999998</v>
          </cell>
        </row>
        <row r="6462">
          <cell r="A6462" t="str">
            <v>21</v>
          </cell>
          <cell r="B6462" t="str">
            <v>00041</v>
          </cell>
          <cell r="C6462" t="str">
            <v>МУЗ "Городская клинич.больница №20"</v>
          </cell>
          <cell r="D6462" t="str">
            <v>Г</v>
          </cell>
          <cell r="E6462" t="str">
            <v>02313</v>
          </cell>
          <cell r="F6462" t="str">
            <v>-Терапевтический корпус</v>
          </cell>
          <cell r="G6462" t="str">
            <v>дет сад</v>
          </cell>
          <cell r="I6462">
            <v>5.44</v>
          </cell>
          <cell r="J6462">
            <v>4203</v>
          </cell>
          <cell r="K6462">
            <v>26979.9</v>
          </cell>
          <cell r="L6462">
            <v>4.6399999999999997</v>
          </cell>
          <cell r="M6462">
            <v>5303</v>
          </cell>
          <cell r="N6462">
            <v>29034.99</v>
          </cell>
        </row>
        <row r="6463">
          <cell r="A6463" t="str">
            <v>21</v>
          </cell>
          <cell r="B6463" t="str">
            <v>00041</v>
          </cell>
          <cell r="C6463" t="str">
            <v>МУЗ "Городская клинич.больница №20"</v>
          </cell>
          <cell r="D6463" t="str">
            <v>Г</v>
          </cell>
          <cell r="E6463" t="str">
            <v>02314</v>
          </cell>
          <cell r="F6463" t="str">
            <v>-Дет.хирург. корпус</v>
          </cell>
          <cell r="G6463" t="str">
            <v>дет сад</v>
          </cell>
          <cell r="I6463">
            <v>5.44</v>
          </cell>
          <cell r="J6463">
            <v>2427</v>
          </cell>
          <cell r="K6463">
            <v>15579.4</v>
          </cell>
          <cell r="L6463">
            <v>4.6399999999999997</v>
          </cell>
          <cell r="M6463">
            <v>3418</v>
          </cell>
          <cell r="N6463">
            <v>18714.23</v>
          </cell>
        </row>
        <row r="6464">
          <cell r="A6464" t="str">
            <v>21</v>
          </cell>
          <cell r="B6464" t="str">
            <v>00041</v>
          </cell>
          <cell r="C6464" t="str">
            <v>МУЗ "Городская клинич.больница №20"</v>
          </cell>
          <cell r="D6464" t="str">
            <v>Г</v>
          </cell>
          <cell r="E6464" t="str">
            <v>02315</v>
          </cell>
          <cell r="F6464" t="str">
            <v>-Гараж</v>
          </cell>
          <cell r="G6464" t="str">
            <v>дет сад</v>
          </cell>
          <cell r="I6464">
            <v>5.44</v>
          </cell>
          <cell r="J6464">
            <v>399</v>
          </cell>
          <cell r="K6464">
            <v>2561.2600000000002</v>
          </cell>
          <cell r="L6464">
            <v>4.6399999999999997</v>
          </cell>
          <cell r="M6464">
            <v>536</v>
          </cell>
          <cell r="N6464">
            <v>2934.71</v>
          </cell>
        </row>
        <row r="6465">
          <cell r="A6465" t="str">
            <v>21</v>
          </cell>
          <cell r="B6465" t="str">
            <v>00041</v>
          </cell>
          <cell r="C6465" t="str">
            <v>МУЗ "Городская клинич.больница №20"</v>
          </cell>
          <cell r="D6465" t="str">
            <v>Г</v>
          </cell>
          <cell r="E6465" t="str">
            <v>02317</v>
          </cell>
          <cell r="F6465" t="str">
            <v>-Пищеблок</v>
          </cell>
          <cell r="G6465" t="str">
            <v>дет сад</v>
          </cell>
          <cell r="I6465">
            <v>5.44</v>
          </cell>
          <cell r="J6465">
            <v>22384</v>
          </cell>
          <cell r="K6465">
            <v>143687.37</v>
          </cell>
          <cell r="L6465">
            <v>4.6399999999999997</v>
          </cell>
          <cell r="M6465">
            <v>22471</v>
          </cell>
          <cell r="N6465">
            <v>123033.22</v>
          </cell>
        </row>
        <row r="6466">
          <cell r="A6466" t="str">
            <v>21</v>
          </cell>
          <cell r="B6466" t="str">
            <v>00041</v>
          </cell>
          <cell r="C6466" t="str">
            <v>МУЗ "Городская клинич.больница №20"</v>
          </cell>
          <cell r="D6466" t="str">
            <v>Г</v>
          </cell>
          <cell r="E6466" t="str">
            <v>02319</v>
          </cell>
          <cell r="F6466" t="str">
            <v>-Морг</v>
          </cell>
          <cell r="G6466" t="str">
            <v>дет сад</v>
          </cell>
          <cell r="I6466">
            <v>5.44</v>
          </cell>
          <cell r="J6466">
            <v>1365</v>
          </cell>
          <cell r="K6466">
            <v>8762.2099999999991</v>
          </cell>
          <cell r="L6466">
            <v>4.6399999999999997</v>
          </cell>
          <cell r="M6466">
            <v>1713</v>
          </cell>
          <cell r="N6466">
            <v>9379.02</v>
          </cell>
        </row>
        <row r="6467">
          <cell r="A6467" t="str">
            <v>21</v>
          </cell>
          <cell r="B6467" t="str">
            <v>00041</v>
          </cell>
          <cell r="C6467" t="str">
            <v>МУЗ "Городская клинич.больница №20"</v>
          </cell>
          <cell r="D6467" t="str">
            <v>Г</v>
          </cell>
          <cell r="E6467" t="str">
            <v>02321</v>
          </cell>
          <cell r="F6467" t="str">
            <v>-Центральная прачечная</v>
          </cell>
          <cell r="G6467" t="str">
            <v>дет сад</v>
          </cell>
          <cell r="I6467">
            <v>5.44</v>
          </cell>
          <cell r="J6467">
            <v>581</v>
          </cell>
          <cell r="K6467">
            <v>3729.56</v>
          </cell>
          <cell r="L6467">
            <v>4.6399999999999997</v>
          </cell>
          <cell r="M6467">
            <v>664</v>
          </cell>
          <cell r="N6467">
            <v>3635.53</v>
          </cell>
        </row>
        <row r="6468">
          <cell r="A6468" t="str">
            <v>21</v>
          </cell>
          <cell r="B6468" t="str">
            <v>00041</v>
          </cell>
          <cell r="C6468" t="str">
            <v>МУЗ "Городская клинич.больница №20"</v>
          </cell>
          <cell r="D6468" t="str">
            <v>Г</v>
          </cell>
          <cell r="E6468" t="str">
            <v>02322</v>
          </cell>
          <cell r="F6468" t="str">
            <v>-Корпус обслуживания (лаборатория, ЦДЛ)</v>
          </cell>
          <cell r="G6468" t="str">
            <v>дет сад</v>
          </cell>
          <cell r="I6468">
            <v>5.44</v>
          </cell>
          <cell r="J6468">
            <v>1495</v>
          </cell>
          <cell r="K6468">
            <v>9596.7000000000007</v>
          </cell>
          <cell r="L6468">
            <v>4.6399999999999997</v>
          </cell>
          <cell r="M6468">
            <v>1715</v>
          </cell>
          <cell r="N6468">
            <v>9389.9699999999993</v>
          </cell>
        </row>
        <row r="6469">
          <cell r="A6469" t="str">
            <v>21</v>
          </cell>
          <cell r="B6469" t="str">
            <v>00041</v>
          </cell>
          <cell r="C6469" t="str">
            <v>МУЗ "Городская клинич.больница №20"</v>
          </cell>
          <cell r="D6469" t="str">
            <v>Г</v>
          </cell>
          <cell r="E6469" t="str">
            <v>02333</v>
          </cell>
          <cell r="F6469" t="str">
            <v>-Оперблок</v>
          </cell>
          <cell r="G6469" t="str">
            <v>дет сад</v>
          </cell>
          <cell r="I6469">
            <v>5.44</v>
          </cell>
          <cell r="J6469">
            <v>391</v>
          </cell>
          <cell r="K6469">
            <v>2509.91</v>
          </cell>
          <cell r="L6469">
            <v>4.6399999999999997</v>
          </cell>
          <cell r="M6469">
            <v>458</v>
          </cell>
          <cell r="N6469">
            <v>2507.64</v>
          </cell>
        </row>
        <row r="6470">
          <cell r="A6470" t="str">
            <v>21</v>
          </cell>
          <cell r="B6470" t="str">
            <v>00041</v>
          </cell>
          <cell r="C6470" t="str">
            <v>МУЗ "Городская клинич.больница №20"</v>
          </cell>
          <cell r="D6470" t="str">
            <v>Г</v>
          </cell>
          <cell r="E6470" t="str">
            <v>02347</v>
          </cell>
          <cell r="F6470" t="str">
            <v>-Прачечная роддома №6</v>
          </cell>
          <cell r="G6470" t="str">
            <v>дет сад</v>
          </cell>
          <cell r="I6470">
            <v>5.44</v>
          </cell>
          <cell r="J6470">
            <v>10614</v>
          </cell>
          <cell r="K6470">
            <v>68133.39</v>
          </cell>
          <cell r="L6470">
            <v>4.6399999999999997</v>
          </cell>
          <cell r="M6470">
            <v>10634</v>
          </cell>
          <cell r="N6470">
            <v>58223.28</v>
          </cell>
        </row>
        <row r="6471">
          <cell r="A6471" t="str">
            <v>21</v>
          </cell>
          <cell r="B6471" t="str">
            <v>00041</v>
          </cell>
          <cell r="C6471" t="str">
            <v>МУЗ "Городская клинич.больница №20"</v>
          </cell>
          <cell r="D6471" t="str">
            <v>Г</v>
          </cell>
          <cell r="E6471" t="str">
            <v>02349</v>
          </cell>
          <cell r="F6471" t="str">
            <v>-Общежитие</v>
          </cell>
          <cell r="G6471" t="str">
            <v>жилье</v>
          </cell>
          <cell r="H6471" t="str">
            <v>жилье</v>
          </cell>
          <cell r="I6471">
            <v>5.44</v>
          </cell>
          <cell r="J6471">
            <v>2346</v>
          </cell>
          <cell r="K6471">
            <v>15059.44</v>
          </cell>
          <cell r="L6471">
            <v>4.6399999999999997</v>
          </cell>
          <cell r="M6471">
            <v>4128</v>
          </cell>
          <cell r="N6471">
            <v>22601.63</v>
          </cell>
        </row>
        <row r="6472">
          <cell r="A6472" t="str">
            <v>21</v>
          </cell>
          <cell r="B6472" t="str">
            <v>00041</v>
          </cell>
          <cell r="C6472" t="str">
            <v>МУЗ "Городская клинич.больница №20"</v>
          </cell>
          <cell r="D6472" t="str">
            <v>Г</v>
          </cell>
          <cell r="E6472" t="str">
            <v>02352</v>
          </cell>
          <cell r="F6472" t="str">
            <v>-Кардиологический блк Б(аптека)</v>
          </cell>
          <cell r="G6472" t="str">
            <v>жилье</v>
          </cell>
          <cell r="H6472" t="str">
            <v>жилье</v>
          </cell>
          <cell r="I6472">
            <v>5.44</v>
          </cell>
          <cell r="J6472">
            <v>281</v>
          </cell>
          <cell r="K6472">
            <v>1803.8</v>
          </cell>
          <cell r="L6472">
            <v>4.6399999999999997</v>
          </cell>
          <cell r="M6472">
            <v>482</v>
          </cell>
          <cell r="N6472">
            <v>2639.05</v>
          </cell>
        </row>
        <row r="6473">
          <cell r="A6473" t="str">
            <v>21</v>
          </cell>
          <cell r="B6473" t="str">
            <v>00041</v>
          </cell>
          <cell r="C6473" t="str">
            <v>МУЗ "Городская клинич.больница №20"</v>
          </cell>
          <cell r="D6473" t="str">
            <v>Г</v>
          </cell>
          <cell r="E6473" t="str">
            <v>03305</v>
          </cell>
          <cell r="F6473" t="str">
            <v>-Кардиологический корпус "А"</v>
          </cell>
          <cell r="G6473" t="str">
            <v>жилье</v>
          </cell>
          <cell r="I6473">
            <v>5.44</v>
          </cell>
          <cell r="J6473">
            <v>11054</v>
          </cell>
          <cell r="K6473">
            <v>70957.84</v>
          </cell>
          <cell r="L6473">
            <v>4.6399999999999997</v>
          </cell>
          <cell r="M6473">
            <v>12112</v>
          </cell>
          <cell r="N6473">
            <v>66315.62</v>
          </cell>
        </row>
        <row r="6474">
          <cell r="A6474" t="str">
            <v>21</v>
          </cell>
          <cell r="B6474" t="str">
            <v>00041</v>
          </cell>
          <cell r="C6474" t="str">
            <v>МУЗ "Городская клинич.больница №20"</v>
          </cell>
          <cell r="D6474" t="str">
            <v>Г</v>
          </cell>
          <cell r="E6474" t="str">
            <v>06351</v>
          </cell>
          <cell r="F6474" t="str">
            <v>-Ренген архив</v>
          </cell>
          <cell r="G6474" t="str">
            <v>жилье</v>
          </cell>
          <cell r="I6474">
            <v>5.44</v>
          </cell>
          <cell r="J6474">
            <v>1</v>
          </cell>
          <cell r="K6474">
            <v>6.42</v>
          </cell>
          <cell r="L6474">
            <v>4.6399999999999997</v>
          </cell>
          <cell r="M6474">
            <v>1</v>
          </cell>
          <cell r="N6474">
            <v>5.48</v>
          </cell>
        </row>
        <row r="6475">
          <cell r="A6475" t="str">
            <v>21</v>
          </cell>
          <cell r="B6475" t="str">
            <v>00041</v>
          </cell>
          <cell r="C6475" t="str">
            <v>МУЗ "Городская клинич.больница №20"</v>
          </cell>
          <cell r="D6475" t="str">
            <v>Г</v>
          </cell>
          <cell r="E6475" t="str">
            <v>00041</v>
          </cell>
          <cell r="F6475" t="str">
            <v>-Дет. инфекц. блок</v>
          </cell>
          <cell r="G6475" t="str">
            <v>жилье</v>
          </cell>
          <cell r="I6475">
            <v>5.44</v>
          </cell>
          <cell r="J6475">
            <v>21232</v>
          </cell>
          <cell r="K6475">
            <v>136292.45000000001</v>
          </cell>
          <cell r="L6475">
            <v>4.6399999999999997</v>
          </cell>
          <cell r="M6475">
            <v>21324</v>
          </cell>
          <cell r="N6475">
            <v>116753.16</v>
          </cell>
        </row>
        <row r="6476">
          <cell r="A6476" t="str">
            <v>21</v>
          </cell>
          <cell r="B6476" t="str">
            <v>00041</v>
          </cell>
          <cell r="C6476" t="str">
            <v>МУЗ "Городская клинич.больница №20"</v>
          </cell>
          <cell r="D6476" t="str">
            <v>Г</v>
          </cell>
          <cell r="E6476" t="str">
            <v>06604</v>
          </cell>
          <cell r="F6476" t="str">
            <v>-Медучилище №2</v>
          </cell>
          <cell r="G6476" t="str">
            <v>жилье</v>
          </cell>
          <cell r="I6476">
            <v>5.44</v>
          </cell>
          <cell r="J6476">
            <v>83</v>
          </cell>
          <cell r="K6476">
            <v>532.79</v>
          </cell>
          <cell r="L6476">
            <v>4.6399999999999997</v>
          </cell>
          <cell r="M6476">
            <v>93</v>
          </cell>
          <cell r="N6476">
            <v>509.19</v>
          </cell>
        </row>
        <row r="6477">
          <cell r="A6477" t="str">
            <v>21</v>
          </cell>
          <cell r="B6477" t="str">
            <v>00041</v>
          </cell>
          <cell r="C6477" t="str">
            <v>МУЗ "Городская клинич.больница №20"</v>
          </cell>
          <cell r="D6477" t="str">
            <v>Г</v>
          </cell>
          <cell r="E6477" t="str">
            <v>01249</v>
          </cell>
          <cell r="F6477" t="str">
            <v>-Мед.училище №1</v>
          </cell>
          <cell r="G6477" t="str">
            <v>жилье</v>
          </cell>
          <cell r="I6477">
            <v>5.44</v>
          </cell>
          <cell r="J6477">
            <v>92</v>
          </cell>
          <cell r="K6477">
            <v>590.57000000000005</v>
          </cell>
          <cell r="L6477">
            <v>4.6399999999999997</v>
          </cell>
          <cell r="M6477">
            <v>129</v>
          </cell>
          <cell r="N6477">
            <v>706.3</v>
          </cell>
        </row>
        <row r="6478">
          <cell r="A6478" t="str">
            <v>21</v>
          </cell>
          <cell r="B6478" t="str">
            <v>06221</v>
          </cell>
          <cell r="C6478" t="str">
            <v>МУЗ ГКБ №7</v>
          </cell>
          <cell r="D6478" t="str">
            <v>Г</v>
          </cell>
          <cell r="E6478" t="str">
            <v>06221</v>
          </cell>
          <cell r="F6478" t="str">
            <v>-Прачечная</v>
          </cell>
          <cell r="G6478" t="str">
            <v>ЗАО</v>
          </cell>
          <cell r="I6478">
            <v>5.44</v>
          </cell>
          <cell r="J6478">
            <v>0</v>
          </cell>
          <cell r="K6478">
            <v>0</v>
          </cell>
          <cell r="L6478">
            <v>4.6399999999999997</v>
          </cell>
          <cell r="M6478">
            <v>0</v>
          </cell>
          <cell r="N6478">
            <v>0</v>
          </cell>
        </row>
        <row r="6479">
          <cell r="A6479" t="str">
            <v>21</v>
          </cell>
          <cell r="B6479" t="str">
            <v>06221</v>
          </cell>
          <cell r="C6479" t="str">
            <v>МУЗ ГКБ №7</v>
          </cell>
          <cell r="D6479" t="str">
            <v>Г</v>
          </cell>
          <cell r="E6479" t="str">
            <v>03460</v>
          </cell>
          <cell r="F6479" t="str">
            <v>-Травматология</v>
          </cell>
          <cell r="G6479" t="str">
            <v>ЗАО</v>
          </cell>
          <cell r="I6479">
            <v>5.44</v>
          </cell>
          <cell r="J6479">
            <v>0</v>
          </cell>
          <cell r="K6479">
            <v>0</v>
          </cell>
          <cell r="L6479">
            <v>4.6399999999999997</v>
          </cell>
          <cell r="M6479">
            <v>275</v>
          </cell>
          <cell r="N6479">
            <v>1505.68</v>
          </cell>
        </row>
        <row r="6480">
          <cell r="A6480" t="str">
            <v>21</v>
          </cell>
          <cell r="B6480" t="str">
            <v>06221</v>
          </cell>
          <cell r="C6480" t="str">
            <v>МУЗ ГКБ №7</v>
          </cell>
          <cell r="D6480" t="str">
            <v>Г</v>
          </cell>
          <cell r="E6480" t="str">
            <v>02065</v>
          </cell>
          <cell r="F6480" t="str">
            <v>-Клиническая лабор-я</v>
          </cell>
          <cell r="G6480" t="str">
            <v>ЗАО</v>
          </cell>
          <cell r="I6480">
            <v>5.44</v>
          </cell>
          <cell r="J6480">
            <v>0</v>
          </cell>
          <cell r="K6480">
            <v>0</v>
          </cell>
          <cell r="L6480">
            <v>4.6399999999999997</v>
          </cell>
          <cell r="M6480">
            <v>0</v>
          </cell>
          <cell r="N6480">
            <v>0</v>
          </cell>
        </row>
        <row r="6481">
          <cell r="A6481" t="str">
            <v>21</v>
          </cell>
          <cell r="B6481" t="str">
            <v>06221</v>
          </cell>
          <cell r="C6481" t="str">
            <v>МУЗ ГКБ №7</v>
          </cell>
          <cell r="D6481" t="str">
            <v>Г</v>
          </cell>
          <cell r="E6481" t="str">
            <v>01864</v>
          </cell>
          <cell r="F6481" t="str">
            <v>-Поликлиника стерилизационная</v>
          </cell>
          <cell r="G6481" t="str">
            <v>ЗАО</v>
          </cell>
          <cell r="I6481">
            <v>5.44</v>
          </cell>
          <cell r="J6481">
            <v>0</v>
          </cell>
          <cell r="K6481">
            <v>0</v>
          </cell>
          <cell r="L6481">
            <v>4.6399999999999997</v>
          </cell>
          <cell r="M6481">
            <v>0</v>
          </cell>
          <cell r="N6481">
            <v>0</v>
          </cell>
        </row>
        <row r="6482">
          <cell r="A6482" t="str">
            <v>21</v>
          </cell>
          <cell r="B6482" t="str">
            <v>06221</v>
          </cell>
          <cell r="C6482" t="str">
            <v>МУЗ ГКБ №7</v>
          </cell>
          <cell r="D6482" t="str">
            <v>Г</v>
          </cell>
          <cell r="E6482" t="str">
            <v>07035</v>
          </cell>
          <cell r="F6482" t="str">
            <v>-Травматический пункт</v>
          </cell>
          <cell r="G6482" t="str">
            <v>ЗАО</v>
          </cell>
          <cell r="I6482">
            <v>5.44</v>
          </cell>
          <cell r="J6482">
            <v>86</v>
          </cell>
          <cell r="K6482">
            <v>552.04999999999995</v>
          </cell>
          <cell r="L6482">
            <v>4.6399999999999997</v>
          </cell>
          <cell r="M6482">
            <v>366</v>
          </cell>
          <cell r="N6482">
            <v>2003.92</v>
          </cell>
        </row>
        <row r="6483">
          <cell r="A6483" t="str">
            <v>21</v>
          </cell>
          <cell r="B6483" t="str">
            <v>06221</v>
          </cell>
          <cell r="C6483" t="str">
            <v>МУЗ ГКБ №7</v>
          </cell>
          <cell r="D6483" t="str">
            <v>Г</v>
          </cell>
          <cell r="E6483" t="str">
            <v>01957</v>
          </cell>
          <cell r="F6483" t="str">
            <v>-прачечная</v>
          </cell>
          <cell r="G6483" t="str">
            <v>ЗАО</v>
          </cell>
          <cell r="H6483" t="str">
            <v>помещение</v>
          </cell>
          <cell r="I6483">
            <v>5.44</v>
          </cell>
          <cell r="J6483">
            <v>316</v>
          </cell>
          <cell r="K6483">
            <v>2028.47</v>
          </cell>
          <cell r="L6483">
            <v>4.6399999999999997</v>
          </cell>
          <cell r="M6483">
            <v>371</v>
          </cell>
          <cell r="N6483">
            <v>2031.3</v>
          </cell>
        </row>
        <row r="6484">
          <cell r="A6484" t="str">
            <v>21</v>
          </cell>
          <cell r="B6484" t="str">
            <v>06221</v>
          </cell>
          <cell r="C6484" t="str">
            <v>МУЗ ГКБ №7</v>
          </cell>
          <cell r="D6484" t="str">
            <v>Г</v>
          </cell>
          <cell r="E6484" t="str">
            <v>07034</v>
          </cell>
          <cell r="F6484" t="str">
            <v>-Травмпункт</v>
          </cell>
          <cell r="G6484" t="str">
            <v>ЗАО</v>
          </cell>
          <cell r="I6484">
            <v>5.44</v>
          </cell>
          <cell r="J6484">
            <v>133</v>
          </cell>
          <cell r="K6484">
            <v>853.75</v>
          </cell>
          <cell r="L6484">
            <v>4.6399999999999997</v>
          </cell>
          <cell r="M6484">
            <v>194</v>
          </cell>
          <cell r="N6484">
            <v>1062.19</v>
          </cell>
        </row>
        <row r="6485">
          <cell r="A6485" t="str">
            <v>21</v>
          </cell>
          <cell r="B6485" t="str">
            <v>06221</v>
          </cell>
          <cell r="C6485" t="str">
            <v>МУЗ ГКБ №7</v>
          </cell>
          <cell r="D6485" t="str">
            <v>Г</v>
          </cell>
          <cell r="E6485" t="str">
            <v>07032</v>
          </cell>
          <cell r="F6485" t="str">
            <v>-Травмпункт</v>
          </cell>
          <cell r="G6485" t="str">
            <v>ЗАО</v>
          </cell>
          <cell r="I6485">
            <v>5.44</v>
          </cell>
          <cell r="J6485">
            <v>1801</v>
          </cell>
          <cell r="K6485">
            <v>11560.98</v>
          </cell>
          <cell r="L6485">
            <v>4.6399999999999997</v>
          </cell>
          <cell r="M6485">
            <v>1937</v>
          </cell>
          <cell r="N6485">
            <v>10605.46</v>
          </cell>
        </row>
        <row r="6486">
          <cell r="A6486" t="str">
            <v>21</v>
          </cell>
          <cell r="B6486" t="str">
            <v>06221</v>
          </cell>
          <cell r="C6486" t="str">
            <v>МУЗ ГКБ №7</v>
          </cell>
          <cell r="D6486" t="str">
            <v>Г</v>
          </cell>
          <cell r="E6486" t="str">
            <v>02278</v>
          </cell>
          <cell r="F6486" t="str">
            <v>-Травмологический пункт</v>
          </cell>
          <cell r="G6486" t="str">
            <v>УЗ</v>
          </cell>
          <cell r="I6486">
            <v>5.44</v>
          </cell>
          <cell r="J6486">
            <v>599</v>
          </cell>
          <cell r="K6486">
            <v>3845.1</v>
          </cell>
          <cell r="L6486">
            <v>4.6399999999999997</v>
          </cell>
          <cell r="M6486">
            <v>735</v>
          </cell>
          <cell r="N6486">
            <v>4024.27</v>
          </cell>
        </row>
        <row r="6487">
          <cell r="A6487" t="str">
            <v>21</v>
          </cell>
          <cell r="B6487" t="str">
            <v>06221</v>
          </cell>
          <cell r="C6487" t="str">
            <v>МУЗ ГКБ №7</v>
          </cell>
          <cell r="D6487" t="str">
            <v>Г</v>
          </cell>
          <cell r="E6487" t="str">
            <v>06188</v>
          </cell>
          <cell r="F6487" t="str">
            <v>-Родоновая, гараж</v>
          </cell>
          <cell r="G6487" t="str">
            <v>УЗ</v>
          </cell>
          <cell r="I6487">
            <v>5.44</v>
          </cell>
          <cell r="J6487">
            <v>33</v>
          </cell>
          <cell r="K6487">
            <v>211.83</v>
          </cell>
          <cell r="L6487">
            <v>4.6399999999999997</v>
          </cell>
          <cell r="M6487">
            <v>59</v>
          </cell>
          <cell r="N6487">
            <v>323.04000000000002</v>
          </cell>
        </row>
        <row r="6488">
          <cell r="A6488" t="str">
            <v>21</v>
          </cell>
          <cell r="B6488" t="str">
            <v>06221</v>
          </cell>
          <cell r="C6488" t="str">
            <v>МУЗ ГКБ №7</v>
          </cell>
          <cell r="D6488" t="str">
            <v>Г</v>
          </cell>
          <cell r="E6488" t="str">
            <v>06187</v>
          </cell>
          <cell r="F6488" t="str">
            <v>-Пищеблок</v>
          </cell>
          <cell r="G6488" t="str">
            <v>УЗ</v>
          </cell>
          <cell r="I6488">
            <v>5.44</v>
          </cell>
          <cell r="J6488">
            <v>811</v>
          </cell>
          <cell r="K6488">
            <v>5205.97</v>
          </cell>
          <cell r="L6488">
            <v>4.6399999999999997</v>
          </cell>
          <cell r="M6488">
            <v>811</v>
          </cell>
          <cell r="N6488">
            <v>4440.3900000000003</v>
          </cell>
        </row>
        <row r="6489">
          <cell r="A6489" t="str">
            <v>21</v>
          </cell>
          <cell r="B6489" t="str">
            <v>06221</v>
          </cell>
          <cell r="C6489" t="str">
            <v>МУЗ ГКБ №7</v>
          </cell>
          <cell r="D6489" t="str">
            <v>Г</v>
          </cell>
          <cell r="E6489" t="str">
            <v>05367</v>
          </cell>
          <cell r="F6489" t="str">
            <v>-Биохим. лабор-я</v>
          </cell>
          <cell r="G6489" t="str">
            <v>УЗ</v>
          </cell>
          <cell r="I6489">
            <v>5.44</v>
          </cell>
          <cell r="J6489">
            <v>47</v>
          </cell>
          <cell r="K6489">
            <v>301.7</v>
          </cell>
          <cell r="L6489">
            <v>4.6399999999999997</v>
          </cell>
          <cell r="M6489">
            <v>89</v>
          </cell>
          <cell r="N6489">
            <v>487.29</v>
          </cell>
        </row>
        <row r="6490">
          <cell r="A6490" t="str">
            <v>21</v>
          </cell>
          <cell r="B6490" t="str">
            <v>06221</v>
          </cell>
          <cell r="C6490" t="str">
            <v>МУЗ ГКБ №7</v>
          </cell>
          <cell r="D6490" t="str">
            <v>Г</v>
          </cell>
          <cell r="E6490" t="str">
            <v>00976</v>
          </cell>
          <cell r="F6490" t="str">
            <v>-Административный корпус</v>
          </cell>
          <cell r="G6490" t="str">
            <v>УЗ</v>
          </cell>
          <cell r="I6490">
            <v>5.44</v>
          </cell>
          <cell r="J6490">
            <v>1690</v>
          </cell>
          <cell r="K6490">
            <v>10848.45</v>
          </cell>
          <cell r="L6490">
            <v>4.6399999999999997</v>
          </cell>
          <cell r="M6490">
            <v>2566</v>
          </cell>
          <cell r="N6490">
            <v>14049.36</v>
          </cell>
        </row>
        <row r="6491">
          <cell r="A6491" t="str">
            <v>21</v>
          </cell>
          <cell r="B6491" t="str">
            <v>06221</v>
          </cell>
          <cell r="C6491" t="str">
            <v>МУЗ ГКБ №7</v>
          </cell>
          <cell r="D6491" t="str">
            <v>Г</v>
          </cell>
          <cell r="E6491" t="str">
            <v>01868</v>
          </cell>
          <cell r="F6491" t="str">
            <v>-Хирургический корпус</v>
          </cell>
          <cell r="G6491" t="str">
            <v>УЗ</v>
          </cell>
          <cell r="I6491">
            <v>5.44</v>
          </cell>
          <cell r="J6491">
            <v>2390</v>
          </cell>
          <cell r="K6491">
            <v>15341.89</v>
          </cell>
          <cell r="L6491">
            <v>4.6399999999999997</v>
          </cell>
          <cell r="M6491">
            <v>3113</v>
          </cell>
          <cell r="N6491">
            <v>17044.3</v>
          </cell>
        </row>
        <row r="6492">
          <cell r="A6492" t="str">
            <v>21</v>
          </cell>
          <cell r="B6492" t="str">
            <v>01145</v>
          </cell>
          <cell r="C6492" t="str">
            <v>МУ "Центр медико-псих. и соц.помощи подростк. и молод."</v>
          </cell>
          <cell r="D6492" t="str">
            <v>Г</v>
          </cell>
          <cell r="E6492" t="str">
            <v>06128</v>
          </cell>
          <cell r="F6492" t="str">
            <v>-Центр мед.-псих. помощи подр. и молод.</v>
          </cell>
          <cell r="G6492" t="str">
            <v>УЗ</v>
          </cell>
          <cell r="I6492">
            <v>5.44</v>
          </cell>
          <cell r="J6492">
            <v>9</v>
          </cell>
          <cell r="K6492">
            <v>57.77</v>
          </cell>
          <cell r="L6492">
            <v>4.6399999999999997</v>
          </cell>
          <cell r="M6492">
            <v>41</v>
          </cell>
          <cell r="N6492">
            <v>224.48</v>
          </cell>
        </row>
        <row r="6493">
          <cell r="A6493" t="str">
            <v>13</v>
          </cell>
          <cell r="B6493" t="str">
            <v>04720</v>
          </cell>
          <cell r="C6493" t="str">
            <v>МУЗ "Гор. клин. больница №6 им. Н.С.Карповича"</v>
          </cell>
          <cell r="D6493" t="str">
            <v>Г</v>
          </cell>
          <cell r="E6493" t="str">
            <v>02152</v>
          </cell>
          <cell r="F6493" t="str">
            <v>-ЧП Зекова С.К. ТС "Образ"</v>
          </cell>
          <cell r="G6493" t="str">
            <v>УО</v>
          </cell>
          <cell r="I6493">
            <v>5.44</v>
          </cell>
          <cell r="J6493">
            <v>0</v>
          </cell>
          <cell r="K6493">
            <v>0</v>
          </cell>
          <cell r="L6493">
            <v>4.6399999999999997</v>
          </cell>
          <cell r="M6493">
            <v>8</v>
          </cell>
          <cell r="N6493">
            <v>43.8</v>
          </cell>
        </row>
        <row r="6494">
          <cell r="A6494" t="str">
            <v>13</v>
          </cell>
          <cell r="B6494" t="str">
            <v>04720</v>
          </cell>
          <cell r="C6494" t="str">
            <v>МУЗ "Гор. клин. больница №6 им. Н.С.Карповича"</v>
          </cell>
          <cell r="D6494" t="str">
            <v>Г</v>
          </cell>
          <cell r="E6494" t="str">
            <v>02150</v>
          </cell>
          <cell r="F6494" t="str">
            <v>-ООО "Центр-мед" Производство и реализация диетичесикх продуктов</v>
          </cell>
          <cell r="G6494" t="str">
            <v>УО</v>
          </cell>
          <cell r="I6494">
            <v>5.44</v>
          </cell>
          <cell r="J6494">
            <v>0</v>
          </cell>
          <cell r="K6494">
            <v>0</v>
          </cell>
          <cell r="L6494">
            <v>4.6399999999999997</v>
          </cell>
          <cell r="M6494">
            <v>5</v>
          </cell>
          <cell r="N6494">
            <v>27.38</v>
          </cell>
        </row>
        <row r="6495">
          <cell r="A6495" t="str">
            <v>13</v>
          </cell>
          <cell r="B6495" t="str">
            <v>04720</v>
          </cell>
          <cell r="C6495" t="str">
            <v>МУЗ "Гор. клин. больница №6 им. Н.С.Карповича"</v>
          </cell>
          <cell r="D6495" t="str">
            <v>Г</v>
          </cell>
          <cell r="E6495" t="str">
            <v>00935</v>
          </cell>
          <cell r="F6495" t="str">
            <v>-Инфекц. отделение</v>
          </cell>
          <cell r="G6495" t="str">
            <v>УО</v>
          </cell>
          <cell r="I6495">
            <v>5.44</v>
          </cell>
          <cell r="J6495">
            <v>0</v>
          </cell>
          <cell r="K6495">
            <v>0</v>
          </cell>
          <cell r="L6495">
            <v>4.6399999999999997</v>
          </cell>
          <cell r="M6495">
            <v>100</v>
          </cell>
          <cell r="N6495">
            <v>547.52</v>
          </cell>
        </row>
        <row r="6496">
          <cell r="A6496" t="str">
            <v>13</v>
          </cell>
          <cell r="B6496" t="str">
            <v>04720</v>
          </cell>
          <cell r="C6496" t="str">
            <v>МУЗ "Гор. клин. больница №6 им. Н.С.Карповича"</v>
          </cell>
          <cell r="D6496" t="str">
            <v>Г</v>
          </cell>
          <cell r="E6496" t="str">
            <v>00938</v>
          </cell>
          <cell r="F6496" t="str">
            <v>-Детское отделение</v>
          </cell>
          <cell r="G6496" t="str">
            <v>УО</v>
          </cell>
          <cell r="I6496">
            <v>5.44</v>
          </cell>
          <cell r="J6496">
            <v>0</v>
          </cell>
          <cell r="K6496">
            <v>0</v>
          </cell>
          <cell r="L6496">
            <v>4.6399999999999997</v>
          </cell>
          <cell r="M6496">
            <v>410</v>
          </cell>
          <cell r="N6496">
            <v>2244.83</v>
          </cell>
        </row>
        <row r="6497">
          <cell r="A6497" t="str">
            <v>13</v>
          </cell>
          <cell r="B6497" t="str">
            <v>04720</v>
          </cell>
          <cell r="C6497" t="str">
            <v>МУЗ "Гор. клин. больница №6 им. Н.С.Карповича"</v>
          </cell>
          <cell r="D6497" t="str">
            <v>Г</v>
          </cell>
          <cell r="E6497" t="str">
            <v>00940</v>
          </cell>
          <cell r="F6497" t="str">
            <v>-Пищеблок</v>
          </cell>
          <cell r="G6497" t="str">
            <v>УО</v>
          </cell>
          <cell r="I6497">
            <v>5.44</v>
          </cell>
          <cell r="J6497">
            <v>0</v>
          </cell>
          <cell r="K6497">
            <v>0</v>
          </cell>
          <cell r="L6497">
            <v>4.6399999999999997</v>
          </cell>
          <cell r="M6497">
            <v>608</v>
          </cell>
          <cell r="N6497">
            <v>3328.92</v>
          </cell>
        </row>
        <row r="6498">
          <cell r="A6498" t="str">
            <v>13</v>
          </cell>
          <cell r="B6498" t="str">
            <v>04720</v>
          </cell>
          <cell r="C6498" t="str">
            <v>МУЗ "Гор. клин. больница №6 им. Н.С.Карповича"</v>
          </cell>
          <cell r="D6498" t="str">
            <v>Г</v>
          </cell>
          <cell r="E6498" t="str">
            <v>00939</v>
          </cell>
          <cell r="F6498" t="str">
            <v>-Общежитие</v>
          </cell>
          <cell r="G6498" t="str">
            <v>жилье</v>
          </cell>
          <cell r="H6498" t="str">
            <v>жилье</v>
          </cell>
          <cell r="I6498">
            <v>5.44</v>
          </cell>
          <cell r="J6498">
            <v>3010</v>
          </cell>
          <cell r="K6498">
            <v>19321.79</v>
          </cell>
          <cell r="L6498">
            <v>4.6399999999999997</v>
          </cell>
          <cell r="M6498">
            <v>4094</v>
          </cell>
          <cell r="N6498">
            <v>22415.47</v>
          </cell>
        </row>
        <row r="6499">
          <cell r="A6499" t="str">
            <v>13</v>
          </cell>
          <cell r="B6499" t="str">
            <v>04720</v>
          </cell>
          <cell r="C6499" t="str">
            <v>МУЗ "Гор. клин. больница №6 им. Н.С.Карповича"</v>
          </cell>
          <cell r="D6499" t="str">
            <v>Г</v>
          </cell>
          <cell r="E6499" t="str">
            <v>04197</v>
          </cell>
          <cell r="F6499" t="str">
            <v xml:space="preserve"> - Зыковав М.Ю. Комп. клуб "Эра"</v>
          </cell>
          <cell r="G6499" t="str">
            <v>жилье</v>
          </cell>
          <cell r="H6499" t="str">
            <v>жилье</v>
          </cell>
          <cell r="I6499">
            <v>5.44</v>
          </cell>
          <cell r="J6499">
            <v>1</v>
          </cell>
          <cell r="K6499">
            <v>6.42</v>
          </cell>
          <cell r="L6499">
            <v>4.6399999999999997</v>
          </cell>
          <cell r="M6499">
            <v>1</v>
          </cell>
          <cell r="N6499">
            <v>5.48</v>
          </cell>
        </row>
        <row r="6500">
          <cell r="A6500" t="str">
            <v>13</v>
          </cell>
          <cell r="B6500" t="str">
            <v>04720</v>
          </cell>
          <cell r="C6500" t="str">
            <v>МУЗ "Гор. клин. больница №6 им. Н.С.Карповича"</v>
          </cell>
          <cell r="D6500" t="str">
            <v>Г</v>
          </cell>
          <cell r="E6500" t="str">
            <v>04720</v>
          </cell>
          <cell r="F6500" t="str">
            <v>-Главный корпус БСМП</v>
          </cell>
          <cell r="G6500" t="str">
            <v>жилье</v>
          </cell>
          <cell r="I6500">
            <v>5.44</v>
          </cell>
          <cell r="J6500">
            <v>15913</v>
          </cell>
          <cell r="K6500">
            <v>102148.73</v>
          </cell>
          <cell r="L6500">
            <v>4.6399999999999997</v>
          </cell>
          <cell r="M6500">
            <v>20563</v>
          </cell>
          <cell r="N6500">
            <v>112586.54</v>
          </cell>
        </row>
        <row r="6501">
          <cell r="A6501" t="str">
            <v>13</v>
          </cell>
          <cell r="B6501" t="str">
            <v>04720</v>
          </cell>
          <cell r="C6501" t="str">
            <v>МУЗ "Гор. клин. больница №6 им. Н.С.Карповича"</v>
          </cell>
          <cell r="D6501" t="str">
            <v>Г</v>
          </cell>
          <cell r="E6501" t="str">
            <v>00818</v>
          </cell>
          <cell r="F6501" t="str">
            <v>-Паталогоанич. отделение</v>
          </cell>
          <cell r="G6501" t="str">
            <v>жилье</v>
          </cell>
          <cell r="I6501">
            <v>5.44</v>
          </cell>
          <cell r="J6501">
            <v>177</v>
          </cell>
          <cell r="K6501">
            <v>1136.2</v>
          </cell>
          <cell r="L6501">
            <v>4.6399999999999997</v>
          </cell>
          <cell r="M6501">
            <v>688</v>
          </cell>
          <cell r="N6501">
            <v>3766.94</v>
          </cell>
        </row>
        <row r="6502">
          <cell r="A6502" t="str">
            <v>13</v>
          </cell>
          <cell r="B6502" t="str">
            <v>04720</v>
          </cell>
          <cell r="C6502" t="str">
            <v>МУЗ "Гор. клин. больница №6 им. Н.С.Карповича"</v>
          </cell>
          <cell r="D6502" t="str">
            <v>Г</v>
          </cell>
          <cell r="E6502" t="str">
            <v>01823</v>
          </cell>
          <cell r="F6502" t="str">
            <v>-Общежитие</v>
          </cell>
          <cell r="G6502" t="str">
            <v>жилье</v>
          </cell>
          <cell r="H6502" t="str">
            <v>жилье</v>
          </cell>
          <cell r="I6502">
            <v>5.44</v>
          </cell>
          <cell r="J6502">
            <v>2000</v>
          </cell>
          <cell r="K6502">
            <v>12838.4</v>
          </cell>
          <cell r="L6502">
            <v>4.6399999999999997</v>
          </cell>
          <cell r="M6502">
            <v>2955</v>
          </cell>
          <cell r="N6502">
            <v>16179.22</v>
          </cell>
        </row>
        <row r="6503">
          <cell r="A6503" t="str">
            <v>13</v>
          </cell>
          <cell r="B6503" t="str">
            <v>04720</v>
          </cell>
          <cell r="C6503" t="str">
            <v>МУЗ "Гор. клин. больница №6 им. Н.С.Карповича"</v>
          </cell>
          <cell r="D6503" t="str">
            <v>Г</v>
          </cell>
          <cell r="E6503" t="str">
            <v>00942</v>
          </cell>
          <cell r="F6503" t="str">
            <v>-Лаборатория</v>
          </cell>
          <cell r="G6503" t="str">
            <v>жилье</v>
          </cell>
          <cell r="I6503">
            <v>5.44</v>
          </cell>
          <cell r="J6503">
            <v>11</v>
          </cell>
          <cell r="K6503">
            <v>70.61</v>
          </cell>
          <cell r="L6503">
            <v>4.6399999999999997</v>
          </cell>
          <cell r="M6503">
            <v>141</v>
          </cell>
          <cell r="N6503">
            <v>772</v>
          </cell>
        </row>
        <row r="6504">
          <cell r="A6504" t="str">
            <v>13</v>
          </cell>
          <cell r="B6504" t="str">
            <v>04720</v>
          </cell>
          <cell r="C6504" t="str">
            <v>МУЗ "Гор. клин. больница №6 им. Н.С.Карповича"</v>
          </cell>
          <cell r="D6504" t="str">
            <v>Г</v>
          </cell>
          <cell r="E6504" t="str">
            <v>00945</v>
          </cell>
          <cell r="F6504" t="str">
            <v>-Адм.-быт. корпус</v>
          </cell>
          <cell r="G6504" t="str">
            <v>жилье</v>
          </cell>
          <cell r="I6504">
            <v>5.44</v>
          </cell>
          <cell r="J6504">
            <v>332</v>
          </cell>
          <cell r="K6504">
            <v>2131.17</v>
          </cell>
          <cell r="L6504">
            <v>4.6399999999999997</v>
          </cell>
          <cell r="M6504">
            <v>603</v>
          </cell>
          <cell r="N6504">
            <v>3301.55</v>
          </cell>
        </row>
        <row r="6505">
          <cell r="A6505" t="str">
            <v>13</v>
          </cell>
          <cell r="B6505" t="str">
            <v>05539</v>
          </cell>
          <cell r="C6505" t="str">
            <v>МУЗ Гор. поликлиника №4</v>
          </cell>
          <cell r="D6505" t="str">
            <v>Г</v>
          </cell>
          <cell r="E6505" t="str">
            <v>06760</v>
          </cell>
          <cell r="F6505" t="str">
            <v>-Лаборатория</v>
          </cell>
          <cell r="G6505" t="str">
            <v>жилье</v>
          </cell>
          <cell r="H6505" t="str">
            <v>офис</v>
          </cell>
          <cell r="I6505">
            <v>5.44</v>
          </cell>
          <cell r="J6505">
            <v>2</v>
          </cell>
          <cell r="K6505">
            <v>12.84</v>
          </cell>
          <cell r="L6505">
            <v>4.6399999999999997</v>
          </cell>
          <cell r="M6505">
            <v>100</v>
          </cell>
          <cell r="N6505">
            <v>547.52</v>
          </cell>
        </row>
        <row r="6506">
          <cell r="A6506" t="str">
            <v>13</v>
          </cell>
          <cell r="B6506" t="str">
            <v>05539</v>
          </cell>
          <cell r="C6506" t="str">
            <v>МУЗ Гор. поликлиника №4</v>
          </cell>
          <cell r="D6506" t="str">
            <v>Г</v>
          </cell>
          <cell r="E6506" t="str">
            <v>01808</v>
          </cell>
          <cell r="F6506" t="str">
            <v>-Гор. поликлиника №4</v>
          </cell>
          <cell r="G6506" t="str">
            <v>жилье</v>
          </cell>
          <cell r="I6506">
            <v>5.44</v>
          </cell>
          <cell r="J6506">
            <v>610</v>
          </cell>
          <cell r="K6506">
            <v>3915.71</v>
          </cell>
          <cell r="L6506">
            <v>4.6399999999999997</v>
          </cell>
          <cell r="M6506">
            <v>904</v>
          </cell>
          <cell r="N6506">
            <v>4949.58</v>
          </cell>
        </row>
        <row r="6507">
          <cell r="A6507" t="str">
            <v>13</v>
          </cell>
          <cell r="B6507" t="str">
            <v>01731</v>
          </cell>
          <cell r="C6507" t="str">
            <v>МУЗ "Роддом №5"</v>
          </cell>
          <cell r="D6507" t="str">
            <v>Г</v>
          </cell>
          <cell r="E6507" t="str">
            <v>02751</v>
          </cell>
          <cell r="F6507" t="str">
            <v>-Роддом №5</v>
          </cell>
          <cell r="G6507" t="str">
            <v>жилье</v>
          </cell>
          <cell r="I6507">
            <v>5.44</v>
          </cell>
          <cell r="J6507">
            <v>12975</v>
          </cell>
          <cell r="K6507">
            <v>83289.119999999995</v>
          </cell>
          <cell r="L6507">
            <v>4.6399999999999997</v>
          </cell>
          <cell r="M6507">
            <v>13405</v>
          </cell>
          <cell r="N6507">
            <v>73395.06</v>
          </cell>
        </row>
        <row r="6508">
          <cell r="A6508" t="str">
            <v>13</v>
          </cell>
          <cell r="B6508" t="str">
            <v>01731</v>
          </cell>
          <cell r="C6508" t="str">
            <v>МУЗ "Роддом №5"</v>
          </cell>
          <cell r="D6508" t="str">
            <v>Г</v>
          </cell>
          <cell r="E6508" t="str">
            <v>01228</v>
          </cell>
          <cell r="F6508" t="str">
            <v>-Жен. конс. №3</v>
          </cell>
          <cell r="G6508" t="str">
            <v>жилье</v>
          </cell>
          <cell r="I6508">
            <v>5.44</v>
          </cell>
          <cell r="J6508">
            <v>14</v>
          </cell>
          <cell r="K6508">
            <v>89.87</v>
          </cell>
          <cell r="L6508">
            <v>4.6399999999999997</v>
          </cell>
          <cell r="M6508">
            <v>75</v>
          </cell>
          <cell r="N6508">
            <v>410.64</v>
          </cell>
        </row>
        <row r="6509">
          <cell r="A6509" t="str">
            <v>13</v>
          </cell>
          <cell r="B6509" t="str">
            <v>01731</v>
          </cell>
          <cell r="C6509" t="str">
            <v>МУЗ "Роддом №5"</v>
          </cell>
          <cell r="D6509" t="str">
            <v>Г</v>
          </cell>
          <cell r="E6509" t="str">
            <v>00227</v>
          </cell>
          <cell r="F6509" t="str">
            <v>-Жен. конс.</v>
          </cell>
          <cell r="G6509" t="str">
            <v>жилье</v>
          </cell>
          <cell r="I6509">
            <v>5.44</v>
          </cell>
          <cell r="J6509">
            <v>30</v>
          </cell>
          <cell r="K6509">
            <v>192.58</v>
          </cell>
          <cell r="L6509">
            <v>4.6399999999999997</v>
          </cell>
          <cell r="M6509">
            <v>278</v>
          </cell>
          <cell r="N6509">
            <v>1522.11</v>
          </cell>
        </row>
        <row r="6510">
          <cell r="A6510" t="str">
            <v>13</v>
          </cell>
          <cell r="B6510" t="str">
            <v>01731</v>
          </cell>
          <cell r="C6510" t="str">
            <v>МУЗ "Роддом №5"</v>
          </cell>
          <cell r="D6510" t="str">
            <v>Г</v>
          </cell>
          <cell r="E6510" t="str">
            <v>00352</v>
          </cell>
          <cell r="F6510" t="str">
            <v>-Жен. конс. №2</v>
          </cell>
          <cell r="G6510" t="str">
            <v>жилье</v>
          </cell>
          <cell r="I6510">
            <v>5.44</v>
          </cell>
          <cell r="J6510">
            <v>55</v>
          </cell>
          <cell r="K6510">
            <v>353.06</v>
          </cell>
          <cell r="L6510">
            <v>4.6399999999999997</v>
          </cell>
          <cell r="M6510">
            <v>154</v>
          </cell>
          <cell r="N6510">
            <v>843.18</v>
          </cell>
        </row>
        <row r="6511">
          <cell r="A6511" t="str">
            <v>13</v>
          </cell>
          <cell r="B6511" t="str">
            <v>01731</v>
          </cell>
          <cell r="C6511" t="str">
            <v>МУЗ "Роддом №5"</v>
          </cell>
          <cell r="D6511" t="str">
            <v>Г</v>
          </cell>
          <cell r="E6511" t="str">
            <v>01251</v>
          </cell>
          <cell r="F6511" t="str">
            <v>-Жен. конс. №4</v>
          </cell>
          <cell r="G6511" t="str">
            <v>жилье</v>
          </cell>
          <cell r="I6511">
            <v>5.44</v>
          </cell>
          <cell r="J6511">
            <v>54</v>
          </cell>
          <cell r="K6511">
            <v>346.64</v>
          </cell>
          <cell r="L6511">
            <v>4.6399999999999997</v>
          </cell>
          <cell r="M6511">
            <v>222</v>
          </cell>
          <cell r="N6511">
            <v>1215.49</v>
          </cell>
        </row>
        <row r="6512">
          <cell r="A6512" t="str">
            <v>13</v>
          </cell>
          <cell r="B6512" t="str">
            <v>01773</v>
          </cell>
          <cell r="C6512" t="str">
            <v>КГУЗ "Красноярский краевой противотуберкулезный диспансер N 2"</v>
          </cell>
          <cell r="D6512" t="str">
            <v>Г</v>
          </cell>
          <cell r="E6512" t="str">
            <v>00218</v>
          </cell>
          <cell r="F6512" t="str">
            <v>-ОАО МТД "Дана" аптечный склад</v>
          </cell>
          <cell r="G6512" t="str">
            <v>ГУП</v>
          </cell>
          <cell r="I6512">
            <v>5.44</v>
          </cell>
          <cell r="J6512">
            <v>0</v>
          </cell>
          <cell r="K6512">
            <v>0</v>
          </cell>
          <cell r="L6512">
            <v>4.6399999999999997</v>
          </cell>
          <cell r="M6512">
            <v>0</v>
          </cell>
          <cell r="N6512">
            <v>0</v>
          </cell>
        </row>
        <row r="6513">
          <cell r="A6513" t="str">
            <v>13</v>
          </cell>
          <cell r="B6513" t="str">
            <v>01773</v>
          </cell>
          <cell r="C6513" t="str">
            <v>КГУЗ "Красноярский краевой противотуберкулезный диспансер N 2"</v>
          </cell>
          <cell r="D6513" t="str">
            <v>Г</v>
          </cell>
          <cell r="E6513" t="str">
            <v>00220</v>
          </cell>
          <cell r="F6513" t="str">
            <v>-Дет. отделение №7</v>
          </cell>
          <cell r="G6513" t="str">
            <v>ГУП</v>
          </cell>
          <cell r="I6513">
            <v>5.44</v>
          </cell>
          <cell r="J6513">
            <v>0</v>
          </cell>
          <cell r="K6513">
            <v>0</v>
          </cell>
          <cell r="L6513">
            <v>4.6399999999999997</v>
          </cell>
          <cell r="M6513">
            <v>0</v>
          </cell>
          <cell r="N6513">
            <v>0</v>
          </cell>
        </row>
        <row r="6514">
          <cell r="A6514" t="str">
            <v>13</v>
          </cell>
          <cell r="B6514" t="str">
            <v>01773</v>
          </cell>
          <cell r="C6514" t="str">
            <v>КГУЗ "Красноярский краевой противотуберкулезный диспансер N 2"</v>
          </cell>
          <cell r="D6514" t="str">
            <v>Г</v>
          </cell>
          <cell r="E6514" t="str">
            <v>00216</v>
          </cell>
          <cell r="F6514" t="str">
            <v>-Поликлиника ГПТД№1</v>
          </cell>
          <cell r="G6514" t="str">
            <v>ГУП</v>
          </cell>
          <cell r="I6514">
            <v>5.44</v>
          </cell>
          <cell r="J6514">
            <v>0</v>
          </cell>
          <cell r="K6514">
            <v>0</v>
          </cell>
          <cell r="L6514">
            <v>4.6399999999999997</v>
          </cell>
          <cell r="M6514">
            <v>41</v>
          </cell>
          <cell r="N6514">
            <v>224.48</v>
          </cell>
        </row>
        <row r="6515">
          <cell r="A6515" t="str">
            <v>13</v>
          </cell>
          <cell r="B6515" t="str">
            <v>01773</v>
          </cell>
          <cell r="C6515" t="str">
            <v>КГУЗ "Красноярский краевой противотуберкулезный диспансер N 2"</v>
          </cell>
          <cell r="D6515" t="str">
            <v>Г</v>
          </cell>
          <cell r="E6515" t="str">
            <v>02790</v>
          </cell>
          <cell r="F6515" t="str">
            <v>-Поликлиника</v>
          </cell>
          <cell r="G6515" t="str">
            <v>ГУП</v>
          </cell>
          <cell r="I6515">
            <v>5.44</v>
          </cell>
          <cell r="J6515">
            <v>230</v>
          </cell>
          <cell r="K6515">
            <v>1476.42</v>
          </cell>
          <cell r="L6515">
            <v>4.6399999999999997</v>
          </cell>
          <cell r="M6515">
            <v>264</v>
          </cell>
          <cell r="N6515">
            <v>1445.45</v>
          </cell>
        </row>
        <row r="6516">
          <cell r="A6516" t="str">
            <v>13</v>
          </cell>
          <cell r="B6516" t="str">
            <v>01773</v>
          </cell>
          <cell r="C6516" t="str">
            <v>КГУЗ "Красноярский краевой противотуберкулезный диспансер N 2"</v>
          </cell>
          <cell r="D6516" t="str">
            <v>Г</v>
          </cell>
          <cell r="E6516" t="str">
            <v>00867</v>
          </cell>
          <cell r="F6516" t="str">
            <v>-Хоз. корпус</v>
          </cell>
          <cell r="G6516" t="str">
            <v>ГУП</v>
          </cell>
          <cell r="I6516">
            <v>5.44</v>
          </cell>
          <cell r="J6516">
            <v>25</v>
          </cell>
          <cell r="K6516">
            <v>160.47999999999999</v>
          </cell>
          <cell r="L6516">
            <v>4.6399999999999997</v>
          </cell>
          <cell r="M6516">
            <v>82</v>
          </cell>
          <cell r="N6516">
            <v>448.97</v>
          </cell>
        </row>
        <row r="6517">
          <cell r="A6517" t="str">
            <v>13</v>
          </cell>
          <cell r="B6517" t="str">
            <v>01773</v>
          </cell>
          <cell r="C6517" t="str">
            <v>КГУЗ "Красноярский краевой противотуберкулезный диспансер N 2"</v>
          </cell>
          <cell r="D6517" t="str">
            <v>Г</v>
          </cell>
          <cell r="E6517" t="str">
            <v>00486</v>
          </cell>
          <cell r="F6517" t="str">
            <v>-Хозкорпус</v>
          </cell>
          <cell r="G6517" t="str">
            <v>ГУП</v>
          </cell>
          <cell r="I6517">
            <v>5.44</v>
          </cell>
          <cell r="J6517">
            <v>90</v>
          </cell>
          <cell r="K6517">
            <v>577.73</v>
          </cell>
          <cell r="L6517">
            <v>4.6399999999999997</v>
          </cell>
          <cell r="M6517">
            <v>132</v>
          </cell>
          <cell r="N6517">
            <v>722.73</v>
          </cell>
        </row>
        <row r="6518">
          <cell r="A6518" t="str">
            <v>13</v>
          </cell>
          <cell r="B6518" t="str">
            <v>01773</v>
          </cell>
          <cell r="C6518" t="str">
            <v>КГУЗ "Красноярский краевой противотуберкулезный диспансер N 2"</v>
          </cell>
          <cell r="D6518" t="str">
            <v>Г</v>
          </cell>
          <cell r="E6518" t="str">
            <v>02795</v>
          </cell>
          <cell r="F6518" t="str">
            <v>-ГПТД №1</v>
          </cell>
          <cell r="G6518" t="str">
            <v>ГУП</v>
          </cell>
          <cell r="I6518">
            <v>5.44</v>
          </cell>
          <cell r="J6518">
            <v>4261</v>
          </cell>
          <cell r="K6518">
            <v>27352.21</v>
          </cell>
          <cell r="L6518">
            <v>4.6399999999999997</v>
          </cell>
          <cell r="M6518">
            <v>6121</v>
          </cell>
          <cell r="N6518">
            <v>33513.699999999997</v>
          </cell>
        </row>
        <row r="6519">
          <cell r="A6519" t="str">
            <v>13</v>
          </cell>
          <cell r="B6519" t="str">
            <v>01743</v>
          </cell>
          <cell r="C6519" t="str">
            <v>МУЗ "Городская детская больница № 4"</v>
          </cell>
          <cell r="D6519" t="str">
            <v>Г</v>
          </cell>
          <cell r="E6519" t="str">
            <v>02750</v>
          </cell>
          <cell r="F6519" t="str">
            <v>-Стационар 4 ГДБ</v>
          </cell>
          <cell r="G6519" t="str">
            <v>ОАО</v>
          </cell>
          <cell r="I6519">
            <v>5.44</v>
          </cell>
          <cell r="J6519">
            <v>1495</v>
          </cell>
          <cell r="K6519">
            <v>9596.7000000000007</v>
          </cell>
          <cell r="L6519">
            <v>4.6399999999999997</v>
          </cell>
          <cell r="M6519">
            <v>1911</v>
          </cell>
          <cell r="N6519">
            <v>10463.11</v>
          </cell>
        </row>
        <row r="6520">
          <cell r="A6520" t="str">
            <v>13</v>
          </cell>
          <cell r="B6520" t="str">
            <v>01743</v>
          </cell>
          <cell r="C6520" t="str">
            <v>МУЗ "Городская детская больница № 4"</v>
          </cell>
          <cell r="D6520" t="str">
            <v>Г</v>
          </cell>
          <cell r="E6520" t="str">
            <v>01093</v>
          </cell>
          <cell r="F6520" t="str">
            <v xml:space="preserve"> - Стоматологическое отделение</v>
          </cell>
          <cell r="G6520" t="str">
            <v>ОАО</v>
          </cell>
          <cell r="H6520" t="str">
            <v>офис</v>
          </cell>
          <cell r="I6520">
            <v>5.44</v>
          </cell>
          <cell r="J6520">
            <v>120</v>
          </cell>
          <cell r="K6520">
            <v>770.3</v>
          </cell>
          <cell r="L6520">
            <v>4.6399999999999997</v>
          </cell>
          <cell r="M6520">
            <v>180</v>
          </cell>
          <cell r="N6520">
            <v>985.54</v>
          </cell>
        </row>
        <row r="6521">
          <cell r="A6521" t="str">
            <v>13</v>
          </cell>
          <cell r="B6521" t="str">
            <v>01743</v>
          </cell>
          <cell r="C6521" t="str">
            <v>МУЗ "Городская детская больница № 4"</v>
          </cell>
          <cell r="D6521" t="str">
            <v>Г</v>
          </cell>
          <cell r="E6521" t="str">
            <v>00219</v>
          </cell>
          <cell r="F6521" t="str">
            <v>-Поликлиника №2</v>
          </cell>
          <cell r="G6521" t="str">
            <v>ОАО</v>
          </cell>
          <cell r="I6521">
            <v>5.44</v>
          </cell>
          <cell r="J6521">
            <v>23</v>
          </cell>
          <cell r="K6521">
            <v>147.63999999999999</v>
          </cell>
          <cell r="L6521">
            <v>4.6399999999999997</v>
          </cell>
          <cell r="M6521">
            <v>66</v>
          </cell>
          <cell r="N6521">
            <v>361.36</v>
          </cell>
        </row>
        <row r="6522">
          <cell r="A6522" t="str">
            <v>13</v>
          </cell>
          <cell r="B6522" t="str">
            <v>01743</v>
          </cell>
          <cell r="C6522" t="str">
            <v>МУЗ "Городская детская больница № 4"</v>
          </cell>
          <cell r="D6522" t="str">
            <v>Г</v>
          </cell>
          <cell r="E6522" t="str">
            <v>00342</v>
          </cell>
          <cell r="F6522" t="str">
            <v>-Поликлиника №1</v>
          </cell>
          <cell r="G6522" t="str">
            <v>ОАО</v>
          </cell>
          <cell r="I6522">
            <v>5.44</v>
          </cell>
          <cell r="J6522">
            <v>29</v>
          </cell>
          <cell r="K6522">
            <v>186.16</v>
          </cell>
          <cell r="L6522">
            <v>4.6399999999999997</v>
          </cell>
          <cell r="M6522">
            <v>117</v>
          </cell>
          <cell r="N6522">
            <v>640.6</v>
          </cell>
        </row>
        <row r="6523">
          <cell r="A6523" t="str">
            <v>13</v>
          </cell>
          <cell r="B6523" t="str">
            <v>01743</v>
          </cell>
          <cell r="C6523" t="str">
            <v>МУЗ "Городская детская больница № 4"</v>
          </cell>
          <cell r="D6523" t="str">
            <v>Г</v>
          </cell>
          <cell r="E6523" t="str">
            <v>02900</v>
          </cell>
          <cell r="F6523" t="str">
            <v>-ГДП №3</v>
          </cell>
          <cell r="G6523" t="str">
            <v>ОАО</v>
          </cell>
          <cell r="I6523">
            <v>5.44</v>
          </cell>
          <cell r="J6523">
            <v>113</v>
          </cell>
          <cell r="K6523">
            <v>725.37</v>
          </cell>
          <cell r="L6523">
            <v>4.6399999999999997</v>
          </cell>
          <cell r="M6523">
            <v>176</v>
          </cell>
          <cell r="N6523">
            <v>963.64</v>
          </cell>
        </row>
        <row r="6524">
          <cell r="A6524" t="str">
            <v>13</v>
          </cell>
          <cell r="B6524" t="str">
            <v>00102</v>
          </cell>
          <cell r="C6524" t="str">
            <v>МУЗ гор. стом. поликл. №8</v>
          </cell>
          <cell r="D6524" t="str">
            <v>Г</v>
          </cell>
          <cell r="E6524" t="str">
            <v>02880</v>
          </cell>
          <cell r="F6524" t="str">
            <v>-Гор. стоматология №8</v>
          </cell>
          <cell r="G6524" t="str">
            <v>жилье</v>
          </cell>
          <cell r="H6524" t="str">
            <v>офис</v>
          </cell>
          <cell r="I6524">
            <v>5.44</v>
          </cell>
          <cell r="J6524">
            <v>190</v>
          </cell>
          <cell r="K6524">
            <v>1219.6500000000001</v>
          </cell>
          <cell r="L6524">
            <v>4.6399999999999997</v>
          </cell>
          <cell r="M6524">
            <v>243</v>
          </cell>
          <cell r="N6524">
            <v>1330.47</v>
          </cell>
        </row>
        <row r="6525">
          <cell r="A6525" t="str">
            <v>13</v>
          </cell>
          <cell r="B6525" t="str">
            <v>00102</v>
          </cell>
          <cell r="C6525" t="str">
            <v>МУЗ гор. стом. поликл. №8</v>
          </cell>
          <cell r="D6525" t="str">
            <v>Г</v>
          </cell>
          <cell r="E6525" t="str">
            <v>00418</v>
          </cell>
          <cell r="F6525" t="str">
            <v>-Филиал гор. стом. полик. №8</v>
          </cell>
          <cell r="G6525" t="str">
            <v>жилье</v>
          </cell>
          <cell r="I6525">
            <v>5.44</v>
          </cell>
          <cell r="J6525">
            <v>365</v>
          </cell>
          <cell r="K6525">
            <v>2343.0100000000002</v>
          </cell>
          <cell r="L6525">
            <v>4.6399999999999997</v>
          </cell>
          <cell r="M6525">
            <v>458</v>
          </cell>
          <cell r="N6525">
            <v>2507.64</v>
          </cell>
        </row>
        <row r="6526">
          <cell r="A6526" t="str">
            <v>11</v>
          </cell>
          <cell r="B6526" t="str">
            <v>01259</v>
          </cell>
          <cell r="C6526" t="str">
            <v>МУЗ Городская больница N1</v>
          </cell>
          <cell r="D6526" t="str">
            <v>Г</v>
          </cell>
          <cell r="E6526" t="str">
            <v>00057</v>
          </cell>
          <cell r="F6526" t="str">
            <v>-Адм-ный корпус,клиническая лаборатория</v>
          </cell>
          <cell r="G6526" t="str">
            <v>ЧП</v>
          </cell>
          <cell r="I6526">
            <v>5.44</v>
          </cell>
          <cell r="J6526">
            <v>288.998629112662</v>
          </cell>
          <cell r="K6526">
            <v>1855.14</v>
          </cell>
          <cell r="L6526">
            <v>4.6399999999999997</v>
          </cell>
          <cell r="M6526">
            <v>493</v>
          </cell>
          <cell r="N6526">
            <v>2699.27</v>
          </cell>
        </row>
        <row r="6527">
          <cell r="A6527" t="str">
            <v>11</v>
          </cell>
          <cell r="B6527" t="str">
            <v>01259</v>
          </cell>
          <cell r="C6527" t="str">
            <v>МУЗ Городская больница N1</v>
          </cell>
          <cell r="D6527" t="str">
            <v>Г</v>
          </cell>
          <cell r="E6527" t="str">
            <v>00581</v>
          </cell>
          <cell r="F6527" t="str">
            <v>-Адм-ный корпус №2</v>
          </cell>
          <cell r="G6527" t="str">
            <v>ЧП</v>
          </cell>
          <cell r="I6527">
            <v>5.44</v>
          </cell>
          <cell r="J6527">
            <v>79</v>
          </cell>
          <cell r="K6527">
            <v>507.12</v>
          </cell>
          <cell r="L6527">
            <v>4.6399999999999997</v>
          </cell>
          <cell r="M6527">
            <v>128</v>
          </cell>
          <cell r="N6527">
            <v>700.83</v>
          </cell>
        </row>
        <row r="6528">
          <cell r="A6528" t="str">
            <v>11</v>
          </cell>
          <cell r="B6528" t="str">
            <v>01259</v>
          </cell>
          <cell r="C6528" t="str">
            <v>МУЗ Городская больница N1</v>
          </cell>
          <cell r="D6528" t="str">
            <v>Г</v>
          </cell>
          <cell r="E6528" t="str">
            <v>00070</v>
          </cell>
          <cell r="F6528" t="str">
            <v>-Поликлиника №3</v>
          </cell>
          <cell r="G6528" t="str">
            <v>ЧП</v>
          </cell>
          <cell r="I6528">
            <v>5.44</v>
          </cell>
          <cell r="J6528">
            <v>11</v>
          </cell>
          <cell r="K6528">
            <v>70.61</v>
          </cell>
          <cell r="L6528">
            <v>4.6399999999999997</v>
          </cell>
          <cell r="M6528">
            <v>11</v>
          </cell>
          <cell r="N6528">
            <v>60.23</v>
          </cell>
        </row>
        <row r="6529">
          <cell r="A6529" t="str">
            <v>11</v>
          </cell>
          <cell r="B6529" t="str">
            <v>01259</v>
          </cell>
          <cell r="C6529" t="str">
            <v>МУЗ Городская больница N1</v>
          </cell>
          <cell r="D6529" t="str">
            <v>Г</v>
          </cell>
          <cell r="E6529" t="str">
            <v>00031</v>
          </cell>
          <cell r="F6529" t="str">
            <v>-Поликлиника №1</v>
          </cell>
          <cell r="G6529" t="str">
            <v>ЧП</v>
          </cell>
          <cell r="I6529">
            <v>5.44</v>
          </cell>
          <cell r="J6529">
            <v>436</v>
          </cell>
          <cell r="K6529">
            <v>2798.77</v>
          </cell>
          <cell r="L6529">
            <v>4.6399999999999997</v>
          </cell>
          <cell r="M6529">
            <v>1072</v>
          </cell>
          <cell r="N6529">
            <v>5869.41</v>
          </cell>
        </row>
        <row r="6530">
          <cell r="A6530" t="str">
            <v>11</v>
          </cell>
          <cell r="B6530" t="str">
            <v>01259</v>
          </cell>
          <cell r="C6530" t="str">
            <v>МУЗ Городская больница N1</v>
          </cell>
          <cell r="D6530" t="str">
            <v>Г</v>
          </cell>
          <cell r="E6530" t="str">
            <v>04530</v>
          </cell>
          <cell r="F6530" t="str">
            <v>-Поликлиника №2</v>
          </cell>
          <cell r="G6530" t="str">
            <v>ЧП</v>
          </cell>
          <cell r="I6530">
            <v>5.44</v>
          </cell>
          <cell r="J6530">
            <v>204</v>
          </cell>
          <cell r="K6530">
            <v>1309.52</v>
          </cell>
          <cell r="L6530">
            <v>4.6399999999999997</v>
          </cell>
          <cell r="M6530">
            <v>340</v>
          </cell>
          <cell r="N6530">
            <v>1861.57</v>
          </cell>
        </row>
        <row r="6531">
          <cell r="A6531" t="str">
            <v>11</v>
          </cell>
          <cell r="B6531" t="str">
            <v>01259</v>
          </cell>
          <cell r="C6531" t="str">
            <v>МУЗ Городская больница N1</v>
          </cell>
          <cell r="D6531" t="str">
            <v>Г</v>
          </cell>
          <cell r="E6531" t="str">
            <v>00232</v>
          </cell>
          <cell r="F6531" t="str">
            <v>-Терапевтический корпус</v>
          </cell>
          <cell r="G6531" t="str">
            <v>ЧП</v>
          </cell>
          <cell r="I6531">
            <v>5.44</v>
          </cell>
          <cell r="J6531">
            <v>1079</v>
          </cell>
          <cell r="K6531">
            <v>6926.32</v>
          </cell>
          <cell r="L6531">
            <v>4.6399999999999997</v>
          </cell>
          <cell r="M6531">
            <v>1647</v>
          </cell>
          <cell r="N6531">
            <v>9017.65</v>
          </cell>
        </row>
        <row r="6532">
          <cell r="A6532" t="str">
            <v>11</v>
          </cell>
          <cell r="B6532" t="str">
            <v>01259</v>
          </cell>
          <cell r="C6532" t="str">
            <v>МУЗ Городская больница N1</v>
          </cell>
          <cell r="D6532" t="str">
            <v>Г</v>
          </cell>
          <cell r="E6532" t="str">
            <v>00233</v>
          </cell>
          <cell r="F6532" t="str">
            <v>-Хирургическое отделение</v>
          </cell>
          <cell r="G6532" t="str">
            <v>ЧП</v>
          </cell>
          <cell r="I6532">
            <v>5.44</v>
          </cell>
          <cell r="J6532">
            <v>415</v>
          </cell>
          <cell r="K6532">
            <v>2663.97</v>
          </cell>
          <cell r="L6532">
            <v>4.6399999999999997</v>
          </cell>
          <cell r="M6532">
            <v>724</v>
          </cell>
          <cell r="N6532">
            <v>3964.04</v>
          </cell>
        </row>
        <row r="6533">
          <cell r="A6533" t="str">
            <v>11</v>
          </cell>
          <cell r="B6533" t="str">
            <v>01259</v>
          </cell>
          <cell r="C6533" t="str">
            <v>МУЗ Городская больница N1</v>
          </cell>
          <cell r="D6533" t="str">
            <v>Г</v>
          </cell>
          <cell r="E6533" t="str">
            <v>00234</v>
          </cell>
          <cell r="F6533" t="str">
            <v>-Пищеблок</v>
          </cell>
          <cell r="G6533" t="str">
            <v>ЧП</v>
          </cell>
          <cell r="I6533">
            <v>5.44</v>
          </cell>
          <cell r="J6533">
            <v>45</v>
          </cell>
          <cell r="K6533">
            <v>288.86</v>
          </cell>
          <cell r="L6533">
            <v>4.6399999999999997</v>
          </cell>
          <cell r="M6533">
            <v>382</v>
          </cell>
          <cell r="N6533">
            <v>2091.5300000000002</v>
          </cell>
        </row>
        <row r="6534">
          <cell r="A6534" t="str">
            <v>11</v>
          </cell>
          <cell r="B6534" t="str">
            <v>01259</v>
          </cell>
          <cell r="C6534" t="str">
            <v>МУЗ Городская больница N1</v>
          </cell>
          <cell r="D6534" t="str">
            <v>Г</v>
          </cell>
          <cell r="E6534" t="str">
            <v>00235</v>
          </cell>
          <cell r="F6534" t="str">
            <v>-Пат.лаборатория.Морг.</v>
          </cell>
          <cell r="G6534" t="str">
            <v>ЧП</v>
          </cell>
          <cell r="I6534">
            <v>5.44</v>
          </cell>
          <cell r="J6534">
            <v>114</v>
          </cell>
          <cell r="K6534">
            <v>731.79</v>
          </cell>
          <cell r="L6534">
            <v>4.6399999999999997</v>
          </cell>
          <cell r="M6534">
            <v>121</v>
          </cell>
          <cell r="N6534">
            <v>662.5</v>
          </cell>
        </row>
        <row r="6535">
          <cell r="A6535" t="str">
            <v>23</v>
          </cell>
          <cell r="B6535" t="str">
            <v>02194</v>
          </cell>
          <cell r="C6535" t="str">
            <v>КГУЗ ККСДР №3</v>
          </cell>
          <cell r="D6535" t="str">
            <v>Г</v>
          </cell>
          <cell r="E6535" t="str">
            <v>06470</v>
          </cell>
          <cell r="F6535" t="str">
            <v>-Отделение №1</v>
          </cell>
          <cell r="G6535" t="str">
            <v>УЗ</v>
          </cell>
          <cell r="H6535" t="str">
            <v>офис</v>
          </cell>
          <cell r="I6535">
            <v>5.44</v>
          </cell>
          <cell r="J6535">
            <v>427</v>
          </cell>
          <cell r="K6535">
            <v>2741</v>
          </cell>
          <cell r="L6535">
            <v>4.6399999999999997</v>
          </cell>
          <cell r="M6535">
            <v>794</v>
          </cell>
          <cell r="N6535">
            <v>4347.3100000000004</v>
          </cell>
        </row>
        <row r="6536">
          <cell r="A6536" t="str">
            <v>23</v>
          </cell>
          <cell r="B6536" t="str">
            <v>02194</v>
          </cell>
          <cell r="C6536" t="str">
            <v>КГУЗ ККСДР №3</v>
          </cell>
          <cell r="D6536" t="str">
            <v>Г</v>
          </cell>
          <cell r="E6536" t="str">
            <v>06468</v>
          </cell>
          <cell r="F6536" t="str">
            <v>-Отделение №2</v>
          </cell>
          <cell r="G6536" t="str">
            <v>УЗ</v>
          </cell>
          <cell r="H6536" t="str">
            <v>офис</v>
          </cell>
          <cell r="I6536">
            <v>5.44</v>
          </cell>
          <cell r="J6536">
            <v>855</v>
          </cell>
          <cell r="K6536">
            <v>5488.42</v>
          </cell>
          <cell r="L6536">
            <v>4.6399999999999997</v>
          </cell>
          <cell r="M6536">
            <v>1134</v>
          </cell>
          <cell r="N6536">
            <v>6208.88</v>
          </cell>
        </row>
        <row r="6537">
          <cell r="A6537" t="str">
            <v>23</v>
          </cell>
          <cell r="B6537" t="str">
            <v>02194</v>
          </cell>
          <cell r="C6537" t="str">
            <v>КГУЗ ККСДР №3</v>
          </cell>
          <cell r="D6537" t="str">
            <v>Г</v>
          </cell>
          <cell r="E6537" t="str">
            <v>06467</v>
          </cell>
          <cell r="F6537" t="str">
            <v>-Отделение №3</v>
          </cell>
          <cell r="G6537" t="str">
            <v>УЗ</v>
          </cell>
          <cell r="I6537">
            <v>5.44</v>
          </cell>
          <cell r="J6537">
            <v>1152</v>
          </cell>
          <cell r="K6537">
            <v>7394.92</v>
          </cell>
          <cell r="L6537">
            <v>4.6399999999999997</v>
          </cell>
          <cell r="M6537">
            <v>1459</v>
          </cell>
          <cell r="N6537">
            <v>7988.32</v>
          </cell>
        </row>
        <row r="6538">
          <cell r="A6538" t="str">
            <v>23</v>
          </cell>
          <cell r="B6538" t="str">
            <v>02194</v>
          </cell>
          <cell r="C6538" t="str">
            <v>КГУЗ ККСДР №3</v>
          </cell>
          <cell r="D6538" t="str">
            <v>Г</v>
          </cell>
          <cell r="E6538" t="str">
            <v>06469</v>
          </cell>
          <cell r="F6538" t="str">
            <v>-Отделение №4</v>
          </cell>
          <cell r="G6538" t="str">
            <v>УЗ</v>
          </cell>
          <cell r="I6538">
            <v>5.44</v>
          </cell>
          <cell r="J6538">
            <v>693</v>
          </cell>
          <cell r="K6538">
            <v>4448.51</v>
          </cell>
          <cell r="L6538">
            <v>4.6399999999999997</v>
          </cell>
          <cell r="M6538">
            <v>693</v>
          </cell>
          <cell r="N6538">
            <v>3794.31</v>
          </cell>
        </row>
        <row r="6539">
          <cell r="A6539" t="str">
            <v>23</v>
          </cell>
          <cell r="B6539" t="str">
            <v>02080</v>
          </cell>
          <cell r="C6539" t="str">
            <v>МУ Гор. центр туризма и сод. занят. молод. "Центр путешественников"</v>
          </cell>
          <cell r="D6539" t="str">
            <v>Г</v>
          </cell>
          <cell r="E6539" t="str">
            <v>06172</v>
          </cell>
          <cell r="F6539" t="str">
            <v>-"Центр путешественников"</v>
          </cell>
          <cell r="G6539" t="str">
            <v>КДМ</v>
          </cell>
          <cell r="H6539" t="str">
            <v>офис</v>
          </cell>
          <cell r="I6539">
            <v>5.44</v>
          </cell>
          <cell r="J6539">
            <v>25</v>
          </cell>
          <cell r="K6539">
            <v>160.47999999999999</v>
          </cell>
          <cell r="L6539">
            <v>4.6399999999999997</v>
          </cell>
          <cell r="M6539">
            <v>27</v>
          </cell>
          <cell r="N6539">
            <v>147.83000000000001</v>
          </cell>
        </row>
        <row r="6540">
          <cell r="A6540" t="str">
            <v>23</v>
          </cell>
          <cell r="B6540" t="str">
            <v>02162</v>
          </cell>
          <cell r="C6540" t="str">
            <v>МУ "Молодежн. центр проф. наркомании"</v>
          </cell>
          <cell r="D6540" t="str">
            <v>Г</v>
          </cell>
          <cell r="E6540" t="str">
            <v>06356</v>
          </cell>
          <cell r="F6540" t="str">
            <v>-МУ "МЦПН"</v>
          </cell>
          <cell r="G6540" t="str">
            <v>КДМ</v>
          </cell>
          <cell r="I6540">
            <v>5.44</v>
          </cell>
          <cell r="J6540">
            <v>2</v>
          </cell>
          <cell r="K6540">
            <v>12.84</v>
          </cell>
          <cell r="L6540">
            <v>4.6399999999999997</v>
          </cell>
          <cell r="M6540">
            <v>28</v>
          </cell>
          <cell r="N6540">
            <v>153.31</v>
          </cell>
        </row>
        <row r="6541">
          <cell r="A6541" t="str">
            <v>23</v>
          </cell>
          <cell r="B6541" t="str">
            <v>02097</v>
          </cell>
          <cell r="C6541" t="str">
            <v>МУ "ЦМИ "Свободное время"</v>
          </cell>
          <cell r="D6541" t="str">
            <v>Г</v>
          </cell>
          <cell r="E6541" t="str">
            <v>06238</v>
          </cell>
          <cell r="F6541" t="str">
            <v>-МУ РЦДиМО "Альянс"</v>
          </cell>
          <cell r="G6541" t="str">
            <v>КДМ</v>
          </cell>
          <cell r="I6541">
            <v>5.44</v>
          </cell>
          <cell r="J6541">
            <v>3</v>
          </cell>
          <cell r="K6541">
            <v>19.260000000000002</v>
          </cell>
          <cell r="L6541">
            <v>4.6399999999999997</v>
          </cell>
          <cell r="M6541">
            <v>4</v>
          </cell>
          <cell r="N6541">
            <v>21.9</v>
          </cell>
        </row>
        <row r="6542">
          <cell r="A6542" t="str">
            <v>23</v>
          </cell>
          <cell r="B6542" t="str">
            <v>06219</v>
          </cell>
          <cell r="C6542" t="str">
            <v>МУК кинотеатр "Родина"</v>
          </cell>
          <cell r="D6542" t="str">
            <v>Г</v>
          </cell>
          <cell r="E6542" t="str">
            <v>03344</v>
          </cell>
          <cell r="F6542" t="str">
            <v>-Кинотеатр "Родина"</v>
          </cell>
          <cell r="G6542" t="str">
            <v>УК</v>
          </cell>
          <cell r="H6542" t="str">
            <v>офис</v>
          </cell>
          <cell r="I6542">
            <v>5.44</v>
          </cell>
          <cell r="J6542">
            <v>120</v>
          </cell>
          <cell r="K6542">
            <v>770.3</v>
          </cell>
          <cell r="L6542">
            <v>4.6399999999999997</v>
          </cell>
          <cell r="M6542">
            <v>139</v>
          </cell>
          <cell r="N6542">
            <v>761.05</v>
          </cell>
        </row>
        <row r="6543">
          <cell r="A6543" t="str">
            <v>21</v>
          </cell>
          <cell r="B6543" t="str">
            <v>00175</v>
          </cell>
          <cell r="C6543" t="str">
            <v>МУЗ Городская поликлиника №12</v>
          </cell>
          <cell r="D6543" t="str">
            <v>Г</v>
          </cell>
          <cell r="E6543" t="str">
            <v>00077</v>
          </cell>
          <cell r="F6543" t="str">
            <v>-Поликлиника №12</v>
          </cell>
          <cell r="G6543" t="str">
            <v>жилье</v>
          </cell>
          <cell r="H6543" t="str">
            <v>офис</v>
          </cell>
          <cell r="I6543">
            <v>5.44</v>
          </cell>
          <cell r="J6543">
            <v>61</v>
          </cell>
          <cell r="K6543">
            <v>391.57</v>
          </cell>
          <cell r="L6543">
            <v>4.6399999999999997</v>
          </cell>
          <cell r="M6543">
            <v>109</v>
          </cell>
          <cell r="N6543">
            <v>596.79999999999995</v>
          </cell>
        </row>
        <row r="6544">
          <cell r="A6544" t="str">
            <v>21</v>
          </cell>
          <cell r="B6544" t="str">
            <v>00175</v>
          </cell>
          <cell r="C6544" t="str">
            <v>МУЗ Городская поликлиника №12</v>
          </cell>
          <cell r="D6544" t="str">
            <v>Г</v>
          </cell>
          <cell r="E6544" t="str">
            <v>00810</v>
          </cell>
          <cell r="F6544" t="str">
            <v>-Кабинеты поликлиники</v>
          </cell>
          <cell r="G6544" t="str">
            <v>жилье</v>
          </cell>
          <cell r="H6544" t="str">
            <v>офис</v>
          </cell>
          <cell r="I6544">
            <v>5.44</v>
          </cell>
          <cell r="J6544">
            <v>20</v>
          </cell>
          <cell r="K6544">
            <v>128.38</v>
          </cell>
          <cell r="L6544">
            <v>4.6399999999999997</v>
          </cell>
          <cell r="M6544">
            <v>25</v>
          </cell>
          <cell r="N6544">
            <v>136.88</v>
          </cell>
        </row>
        <row r="6545">
          <cell r="A6545" t="str">
            <v>21</v>
          </cell>
          <cell r="B6545" t="str">
            <v>00175</v>
          </cell>
          <cell r="C6545" t="str">
            <v>МУЗ Городская поликлиника №12</v>
          </cell>
          <cell r="D6545" t="str">
            <v>Г</v>
          </cell>
          <cell r="E6545" t="str">
            <v>00821</v>
          </cell>
          <cell r="F6545" t="str">
            <v>-Клиническая лаборатория</v>
          </cell>
          <cell r="G6545" t="str">
            <v>жилье</v>
          </cell>
          <cell r="I6545">
            <v>5.44</v>
          </cell>
          <cell r="J6545">
            <v>46</v>
          </cell>
          <cell r="K6545">
            <v>295.27999999999997</v>
          </cell>
          <cell r="L6545">
            <v>4.6399999999999997</v>
          </cell>
          <cell r="M6545">
            <v>78</v>
          </cell>
          <cell r="N6545">
            <v>427.07</v>
          </cell>
        </row>
        <row r="6546">
          <cell r="A6546" t="str">
            <v>21</v>
          </cell>
          <cell r="B6546" t="str">
            <v>00175</v>
          </cell>
          <cell r="C6546" t="str">
            <v>МУЗ Городская поликлиника №12</v>
          </cell>
          <cell r="D6546" t="str">
            <v>Г</v>
          </cell>
          <cell r="E6546" t="str">
            <v>02168</v>
          </cell>
          <cell r="F6546" t="str">
            <v>-Терапия</v>
          </cell>
          <cell r="G6546" t="str">
            <v>жилье</v>
          </cell>
          <cell r="I6546">
            <v>5.44</v>
          </cell>
          <cell r="J6546">
            <v>140</v>
          </cell>
          <cell r="K6546">
            <v>898.69</v>
          </cell>
          <cell r="L6546">
            <v>4.6399999999999997</v>
          </cell>
          <cell r="M6546">
            <v>157</v>
          </cell>
          <cell r="N6546">
            <v>859.61</v>
          </cell>
        </row>
        <row r="6547">
          <cell r="A6547" t="str">
            <v>21</v>
          </cell>
          <cell r="B6547" t="str">
            <v>01207</v>
          </cell>
          <cell r="C6547" t="str">
            <v>МОУДО "СДЮШОР "Спутник"</v>
          </cell>
          <cell r="D6547" t="str">
            <v>Г</v>
          </cell>
          <cell r="E6547" t="str">
            <v>02607</v>
          </cell>
          <cell r="F6547" t="str">
            <v>-Дом спорта</v>
          </cell>
          <cell r="G6547" t="str">
            <v>ООО</v>
          </cell>
          <cell r="I6547">
            <v>5.44</v>
          </cell>
          <cell r="J6547">
            <v>118</v>
          </cell>
          <cell r="K6547">
            <v>757.47</v>
          </cell>
          <cell r="L6547">
            <v>4.6399999999999997</v>
          </cell>
          <cell r="M6547">
            <v>133</v>
          </cell>
          <cell r="N6547">
            <v>728.2</v>
          </cell>
        </row>
        <row r="6548">
          <cell r="A6548" t="str">
            <v>21</v>
          </cell>
          <cell r="B6548" t="str">
            <v>01207</v>
          </cell>
          <cell r="C6548" t="str">
            <v>МОУДО "СДЮШОР "Спутник"</v>
          </cell>
          <cell r="D6548" t="str">
            <v>Г</v>
          </cell>
          <cell r="E6548" t="str">
            <v>07344</v>
          </cell>
          <cell r="F6548" t="str">
            <v>- Стадион "Сибирь"</v>
          </cell>
          <cell r="G6548" t="str">
            <v>ООО</v>
          </cell>
          <cell r="H6548" t="str">
            <v>помещение</v>
          </cell>
          <cell r="I6548">
            <v>5.44</v>
          </cell>
          <cell r="J6548">
            <v>16</v>
          </cell>
          <cell r="K6548">
            <v>102.71</v>
          </cell>
          <cell r="L6548">
            <v>4.6399999999999997</v>
          </cell>
          <cell r="M6548">
            <v>124</v>
          </cell>
          <cell r="N6548">
            <v>678.92</v>
          </cell>
        </row>
        <row r="6549">
          <cell r="A6549" t="str">
            <v>21</v>
          </cell>
          <cell r="B6549" t="str">
            <v>00430</v>
          </cell>
          <cell r="C6549" t="str">
            <v>МСУ СХК "Енисей"</v>
          </cell>
          <cell r="D6549" t="str">
            <v>Г</v>
          </cell>
          <cell r="E6549" t="str">
            <v>07175</v>
          </cell>
          <cell r="F6549" t="str">
            <v xml:space="preserve"> - Бар "Енисей"</v>
          </cell>
          <cell r="G6549" t="str">
            <v>жилье</v>
          </cell>
          <cell r="H6549" t="str">
            <v>помещение</v>
          </cell>
          <cell r="I6549">
            <v>5.44</v>
          </cell>
          <cell r="J6549">
            <v>0</v>
          </cell>
          <cell r="K6549">
            <v>0</v>
          </cell>
          <cell r="L6549">
            <v>4.6399999999999997</v>
          </cell>
          <cell r="M6549">
            <v>0</v>
          </cell>
          <cell r="N6549">
            <v>0</v>
          </cell>
        </row>
        <row r="6550">
          <cell r="A6550" t="str">
            <v>21</v>
          </cell>
          <cell r="B6550" t="str">
            <v>00430</v>
          </cell>
          <cell r="C6550" t="str">
            <v>МСУ СХК "Енисей"</v>
          </cell>
          <cell r="D6550" t="str">
            <v>Г</v>
          </cell>
          <cell r="E6550" t="str">
            <v>00158</v>
          </cell>
          <cell r="F6550" t="str">
            <v>-Спорткомплекс "Енисей"</v>
          </cell>
          <cell r="G6550" t="str">
            <v>жилье</v>
          </cell>
          <cell r="H6550" t="str">
            <v>офис</v>
          </cell>
          <cell r="I6550">
            <v>5.44</v>
          </cell>
          <cell r="J6550">
            <v>1218</v>
          </cell>
          <cell r="K6550">
            <v>7818.59</v>
          </cell>
          <cell r="L6550">
            <v>4.6399999999999997</v>
          </cell>
          <cell r="M6550">
            <v>1973</v>
          </cell>
          <cell r="N6550">
            <v>10802.57</v>
          </cell>
        </row>
        <row r="6551">
          <cell r="A6551" t="str">
            <v>21</v>
          </cell>
          <cell r="B6551" t="str">
            <v>00430</v>
          </cell>
          <cell r="C6551" t="str">
            <v>МСУ СХК "Енисей"</v>
          </cell>
          <cell r="D6551" t="str">
            <v>Г</v>
          </cell>
          <cell r="E6551" t="str">
            <v>07125</v>
          </cell>
          <cell r="F6551" t="str">
            <v>-ПБОЮЛ Рылькова В.В. магазин "Чемпион"</v>
          </cell>
          <cell r="G6551" t="str">
            <v>жилье</v>
          </cell>
          <cell r="I6551">
            <v>5.44</v>
          </cell>
          <cell r="J6551">
            <v>12</v>
          </cell>
          <cell r="K6551">
            <v>77.03</v>
          </cell>
          <cell r="L6551">
            <v>4.6399999999999997</v>
          </cell>
          <cell r="M6551">
            <v>12</v>
          </cell>
          <cell r="N6551">
            <v>65.7</v>
          </cell>
        </row>
        <row r="6552">
          <cell r="A6552" t="str">
            <v>21</v>
          </cell>
          <cell r="B6552" t="str">
            <v>00578</v>
          </cell>
          <cell r="C6552" t="str">
            <v>МУК ДК им. 1 мая</v>
          </cell>
          <cell r="D6552" t="str">
            <v>Г</v>
          </cell>
          <cell r="E6552" t="str">
            <v>00153</v>
          </cell>
          <cell r="F6552" t="str">
            <v>-ДК "1 мая"</v>
          </cell>
          <cell r="G6552" t="str">
            <v>жилье</v>
          </cell>
          <cell r="H6552" t="str">
            <v>офис</v>
          </cell>
          <cell r="I6552">
            <v>5.44</v>
          </cell>
          <cell r="J6552">
            <v>67</v>
          </cell>
          <cell r="K6552">
            <v>430.09</v>
          </cell>
          <cell r="L6552">
            <v>4.6399999999999997</v>
          </cell>
          <cell r="M6552">
            <v>81</v>
          </cell>
          <cell r="N6552">
            <v>443.49</v>
          </cell>
        </row>
        <row r="6553">
          <cell r="A6553" t="str">
            <v>21</v>
          </cell>
          <cell r="B6553" t="str">
            <v>00708</v>
          </cell>
          <cell r="C6553" t="str">
            <v>МУ ГМВСТЦ "Патриот"</v>
          </cell>
          <cell r="D6553" t="str">
            <v>Г</v>
          </cell>
          <cell r="E6553" t="str">
            <v>05421</v>
          </cell>
          <cell r="F6553" t="str">
            <v>-Клуб "Патриот"</v>
          </cell>
          <cell r="G6553" t="str">
            <v>жилье</v>
          </cell>
          <cell r="H6553" t="str">
            <v>офис</v>
          </cell>
          <cell r="I6553">
            <v>5.44</v>
          </cell>
          <cell r="J6553">
            <v>16</v>
          </cell>
          <cell r="K6553">
            <v>102.71</v>
          </cell>
          <cell r="L6553">
            <v>4.6399999999999997</v>
          </cell>
          <cell r="M6553">
            <v>22</v>
          </cell>
          <cell r="N6553">
            <v>120.45</v>
          </cell>
        </row>
        <row r="6554">
          <cell r="A6554" t="str">
            <v>21</v>
          </cell>
          <cell r="B6554" t="str">
            <v>00169</v>
          </cell>
          <cell r="C6554" t="str">
            <v>МУЗ "Городская больница №5"</v>
          </cell>
          <cell r="D6554" t="str">
            <v>Г</v>
          </cell>
          <cell r="E6554" t="str">
            <v>00089</v>
          </cell>
          <cell r="F6554" t="str">
            <v>- МУЗ ГБ №5 Инфекционное отделение</v>
          </cell>
          <cell r="G6554" t="str">
            <v>жилье</v>
          </cell>
          <cell r="I6554">
            <v>5.44</v>
          </cell>
          <cell r="J6554">
            <v>230</v>
          </cell>
          <cell r="K6554">
            <v>1476.42</v>
          </cell>
          <cell r="L6554">
            <v>4.6399999999999997</v>
          </cell>
          <cell r="M6554">
            <v>506</v>
          </cell>
          <cell r="N6554">
            <v>2770.45</v>
          </cell>
        </row>
        <row r="6555">
          <cell r="A6555" t="str">
            <v>21</v>
          </cell>
          <cell r="B6555" t="str">
            <v>00169</v>
          </cell>
          <cell r="C6555" t="str">
            <v>МУЗ "Городская больница №5"</v>
          </cell>
          <cell r="D6555" t="str">
            <v>Г</v>
          </cell>
          <cell r="E6555" t="str">
            <v>00078</v>
          </cell>
          <cell r="F6555" t="str">
            <v>- МУЗ ГБ №5 Поликлиника №3</v>
          </cell>
          <cell r="G6555" t="str">
            <v>жилье</v>
          </cell>
          <cell r="I6555">
            <v>5.44</v>
          </cell>
          <cell r="J6555">
            <v>17</v>
          </cell>
          <cell r="K6555">
            <v>109.13</v>
          </cell>
          <cell r="L6555">
            <v>4.6399999999999997</v>
          </cell>
          <cell r="M6555">
            <v>55</v>
          </cell>
          <cell r="N6555">
            <v>301.14</v>
          </cell>
        </row>
        <row r="6556">
          <cell r="A6556" t="str">
            <v>21</v>
          </cell>
          <cell r="B6556" t="str">
            <v>00169</v>
          </cell>
          <cell r="C6556" t="str">
            <v>МУЗ "Городская больница №5"</v>
          </cell>
          <cell r="D6556" t="str">
            <v>Г</v>
          </cell>
          <cell r="E6556" t="str">
            <v>00157</v>
          </cell>
          <cell r="F6556" t="str">
            <v>- МУЗ ГБ №5 Поликлиника №2</v>
          </cell>
          <cell r="G6556" t="str">
            <v>жилье</v>
          </cell>
          <cell r="H6556" t="str">
            <v>помещение</v>
          </cell>
          <cell r="I6556">
            <v>5.44</v>
          </cell>
          <cell r="J6556">
            <v>76</v>
          </cell>
          <cell r="K6556">
            <v>487.86</v>
          </cell>
          <cell r="L6556">
            <v>4.6399999999999997</v>
          </cell>
          <cell r="M6556">
            <v>94</v>
          </cell>
          <cell r="N6556">
            <v>514.66999999999996</v>
          </cell>
        </row>
        <row r="6557">
          <cell r="A6557" t="str">
            <v>21</v>
          </cell>
          <cell r="B6557" t="str">
            <v>00169</v>
          </cell>
          <cell r="C6557" t="str">
            <v>МУЗ "Городская больница №5"</v>
          </cell>
          <cell r="D6557" t="str">
            <v>Г</v>
          </cell>
          <cell r="E6557" t="str">
            <v>00017</v>
          </cell>
          <cell r="F6557" t="str">
            <v>- МУЗ ГБ №5 Поликлиника №4</v>
          </cell>
          <cell r="G6557" t="str">
            <v>жилье</v>
          </cell>
          <cell r="I6557">
            <v>5.44</v>
          </cell>
          <cell r="J6557">
            <v>66</v>
          </cell>
          <cell r="K6557">
            <v>423.67</v>
          </cell>
          <cell r="L6557">
            <v>4.6399999999999997</v>
          </cell>
          <cell r="M6557">
            <v>143</v>
          </cell>
          <cell r="N6557">
            <v>782.95</v>
          </cell>
        </row>
        <row r="6558">
          <cell r="A6558" t="str">
            <v>21</v>
          </cell>
          <cell r="B6558" t="str">
            <v>02946</v>
          </cell>
          <cell r="C6558" t="str">
            <v>МУК Прав.город.ДК</v>
          </cell>
          <cell r="D6558" t="str">
            <v>Г</v>
          </cell>
          <cell r="E6558" t="str">
            <v>02946</v>
          </cell>
          <cell r="F6558" t="str">
            <v>-ГПДК</v>
          </cell>
          <cell r="G6558" t="str">
            <v>жилье</v>
          </cell>
          <cell r="H6558" t="str">
            <v>офис</v>
          </cell>
          <cell r="I6558">
            <v>5.44</v>
          </cell>
          <cell r="J6558">
            <v>235</v>
          </cell>
          <cell r="K6558">
            <v>1508.51</v>
          </cell>
          <cell r="L6558">
            <v>4.6399999999999997</v>
          </cell>
          <cell r="M6558">
            <v>235</v>
          </cell>
          <cell r="N6558">
            <v>1286.67</v>
          </cell>
        </row>
        <row r="6559">
          <cell r="A6559" t="str">
            <v>21</v>
          </cell>
          <cell r="B6559" t="str">
            <v>00174</v>
          </cell>
          <cell r="C6559" t="str">
            <v>Гор. стом. поликл. №1</v>
          </cell>
          <cell r="D6559" t="str">
            <v>Г</v>
          </cell>
          <cell r="E6559" t="str">
            <v>00975</v>
          </cell>
          <cell r="F6559" t="str">
            <v>-Гор. стом. пол-ка №1</v>
          </cell>
          <cell r="G6559" t="str">
            <v>жилье</v>
          </cell>
          <cell r="I6559">
            <v>5.44</v>
          </cell>
          <cell r="J6559">
            <v>299</v>
          </cell>
          <cell r="K6559">
            <v>1919.34</v>
          </cell>
          <cell r="L6559">
            <v>4.6399999999999997</v>
          </cell>
          <cell r="M6559">
            <v>418</v>
          </cell>
          <cell r="N6559">
            <v>2288.63</v>
          </cell>
        </row>
        <row r="6560">
          <cell r="A6560" t="str">
            <v>21</v>
          </cell>
          <cell r="B6560" t="str">
            <v>06225</v>
          </cell>
          <cell r="C6560" t="str">
            <v>Кинотеатр "Металлург"</v>
          </cell>
          <cell r="D6560" t="str">
            <v>Г</v>
          </cell>
          <cell r="E6560" t="str">
            <v>03506</v>
          </cell>
          <cell r="F6560" t="str">
            <v>-Кинотеатр "Металлург"</v>
          </cell>
          <cell r="G6560" t="str">
            <v>ЧП</v>
          </cell>
          <cell r="I6560">
            <v>5.44</v>
          </cell>
          <cell r="J6560">
            <v>0</v>
          </cell>
          <cell r="K6560">
            <v>0</v>
          </cell>
          <cell r="L6560">
            <v>4.6399999999999997</v>
          </cell>
          <cell r="M6560">
            <v>0</v>
          </cell>
          <cell r="N6560">
            <v>0</v>
          </cell>
        </row>
        <row r="6561">
          <cell r="A6561" t="str">
            <v>21</v>
          </cell>
          <cell r="B6561" t="str">
            <v>00130</v>
          </cell>
          <cell r="C6561" t="str">
            <v>ГДКБ №5</v>
          </cell>
          <cell r="D6561" t="str">
            <v>Г</v>
          </cell>
          <cell r="E6561" t="str">
            <v>06239</v>
          </cell>
          <cell r="F6561" t="str">
            <v>-Дет.пол-ка №2</v>
          </cell>
          <cell r="G6561" t="str">
            <v>жилье</v>
          </cell>
          <cell r="I6561">
            <v>5.44</v>
          </cell>
          <cell r="J6561">
            <v>203</v>
          </cell>
          <cell r="K6561">
            <v>1303.0999999999999</v>
          </cell>
          <cell r="L6561">
            <v>4.6399999999999997</v>
          </cell>
          <cell r="M6561">
            <v>255</v>
          </cell>
          <cell r="N6561">
            <v>1396.18</v>
          </cell>
        </row>
        <row r="6562">
          <cell r="A6562" t="str">
            <v>21</v>
          </cell>
          <cell r="B6562" t="str">
            <v>00130</v>
          </cell>
          <cell r="C6562" t="str">
            <v>ГДКБ №5</v>
          </cell>
          <cell r="D6562" t="str">
            <v>Г</v>
          </cell>
          <cell r="E6562" t="str">
            <v>03980</v>
          </cell>
          <cell r="F6562" t="str">
            <v>-Клинико-диагностическая лаборатория</v>
          </cell>
          <cell r="G6562" t="str">
            <v>жилье</v>
          </cell>
          <cell r="I6562">
            <v>5.44</v>
          </cell>
          <cell r="J6562">
            <v>26</v>
          </cell>
          <cell r="K6562">
            <v>166.9</v>
          </cell>
          <cell r="L6562">
            <v>4.6399999999999997</v>
          </cell>
          <cell r="M6562">
            <v>39</v>
          </cell>
          <cell r="N6562">
            <v>213.53</v>
          </cell>
        </row>
        <row r="6563">
          <cell r="A6563" t="str">
            <v>21</v>
          </cell>
          <cell r="B6563" t="str">
            <v>00130</v>
          </cell>
          <cell r="C6563" t="str">
            <v>ГДКБ №5</v>
          </cell>
          <cell r="D6563" t="str">
            <v>Г</v>
          </cell>
          <cell r="E6563" t="str">
            <v>03934</v>
          </cell>
          <cell r="F6563" t="str">
            <v>-Наркологический подростковый кабинет</v>
          </cell>
          <cell r="G6563" t="str">
            <v>жилье</v>
          </cell>
          <cell r="I6563">
            <v>5.44</v>
          </cell>
          <cell r="J6563">
            <v>4</v>
          </cell>
          <cell r="K6563">
            <v>25.68</v>
          </cell>
          <cell r="L6563">
            <v>4.6399999999999997</v>
          </cell>
          <cell r="M6563">
            <v>16</v>
          </cell>
          <cell r="N6563">
            <v>87.6</v>
          </cell>
        </row>
        <row r="6564">
          <cell r="A6564" t="str">
            <v>21</v>
          </cell>
          <cell r="B6564" t="str">
            <v>00130</v>
          </cell>
          <cell r="C6564" t="str">
            <v>ГДКБ №5</v>
          </cell>
          <cell r="D6564" t="str">
            <v>Г</v>
          </cell>
          <cell r="E6564" t="str">
            <v>01867</v>
          </cell>
          <cell r="F6564" t="str">
            <v>-Детская поликлиника №1</v>
          </cell>
          <cell r="G6564" t="str">
            <v>жилье</v>
          </cell>
          <cell r="I6564">
            <v>5.44</v>
          </cell>
          <cell r="J6564">
            <v>50</v>
          </cell>
          <cell r="K6564">
            <v>320.95999999999998</v>
          </cell>
          <cell r="L6564">
            <v>4.6399999999999997</v>
          </cell>
          <cell r="M6564">
            <v>109</v>
          </cell>
          <cell r="N6564">
            <v>596.79999999999995</v>
          </cell>
        </row>
        <row r="6565">
          <cell r="A6565" t="str">
            <v>21</v>
          </cell>
          <cell r="B6565" t="str">
            <v>00130</v>
          </cell>
          <cell r="C6565" t="str">
            <v>ГДКБ №5</v>
          </cell>
          <cell r="D6565" t="str">
            <v>Г</v>
          </cell>
          <cell r="E6565" t="str">
            <v>01866</v>
          </cell>
          <cell r="F6565" t="str">
            <v>-Дет.пол-ка №3</v>
          </cell>
          <cell r="G6565" t="str">
            <v>жилье</v>
          </cell>
          <cell r="I6565">
            <v>5.44</v>
          </cell>
          <cell r="J6565">
            <v>75</v>
          </cell>
          <cell r="K6565">
            <v>481.44</v>
          </cell>
          <cell r="L6565">
            <v>4.6399999999999997</v>
          </cell>
          <cell r="M6565">
            <v>189</v>
          </cell>
          <cell r="N6565">
            <v>1034.81</v>
          </cell>
        </row>
        <row r="6566">
          <cell r="A6566" t="str">
            <v>21</v>
          </cell>
          <cell r="B6566" t="str">
            <v>00130</v>
          </cell>
          <cell r="C6566" t="str">
            <v>ГДКБ №5</v>
          </cell>
          <cell r="D6566" t="str">
            <v>Г</v>
          </cell>
          <cell r="E6566" t="str">
            <v>01872</v>
          </cell>
          <cell r="F6566" t="str">
            <v>-ДГХБ №5</v>
          </cell>
          <cell r="G6566" t="str">
            <v>жилье</v>
          </cell>
          <cell r="I6566">
            <v>5.44</v>
          </cell>
          <cell r="J6566">
            <v>637</v>
          </cell>
          <cell r="K6566">
            <v>4089.03</v>
          </cell>
          <cell r="L6566">
            <v>4.6399999999999997</v>
          </cell>
          <cell r="M6566">
            <v>955</v>
          </cell>
          <cell r="N6566">
            <v>5228.82</v>
          </cell>
        </row>
        <row r="6567">
          <cell r="A6567" t="str">
            <v>21</v>
          </cell>
          <cell r="B6567" t="str">
            <v>03338</v>
          </cell>
          <cell r="C6567" t="str">
            <v>МУЗ Гор.больница №4</v>
          </cell>
          <cell r="D6567" t="str">
            <v>Г</v>
          </cell>
          <cell r="E6567" t="str">
            <v>03338</v>
          </cell>
          <cell r="F6567" t="str">
            <v>-Гор.больница №4</v>
          </cell>
          <cell r="G6567" t="str">
            <v>жилье</v>
          </cell>
          <cell r="I6567">
            <v>5.44</v>
          </cell>
          <cell r="J6567">
            <v>4345</v>
          </cell>
          <cell r="K6567">
            <v>27891.42</v>
          </cell>
          <cell r="L6567">
            <v>4.6399999999999997</v>
          </cell>
          <cell r="M6567">
            <v>6477</v>
          </cell>
          <cell r="N6567">
            <v>35462.870000000003</v>
          </cell>
        </row>
        <row r="6568">
          <cell r="A6568" t="str">
            <v>21</v>
          </cell>
          <cell r="B6568" t="str">
            <v>00611</v>
          </cell>
          <cell r="C6568" t="str">
            <v>ГЦСПН "Родник"</v>
          </cell>
          <cell r="D6568" t="str">
            <v>Г</v>
          </cell>
          <cell r="E6568" t="str">
            <v>04475</v>
          </cell>
          <cell r="F6568" t="str">
            <v>-ГЦСПН "Родник"</v>
          </cell>
          <cell r="H6568" t="str">
            <v>офис</v>
          </cell>
          <cell r="I6568">
            <v>5.44</v>
          </cell>
          <cell r="J6568">
            <v>860</v>
          </cell>
          <cell r="K6568">
            <v>5520.51</v>
          </cell>
          <cell r="L6568">
            <v>4.6399999999999997</v>
          </cell>
          <cell r="M6568">
            <v>1386</v>
          </cell>
          <cell r="N6568">
            <v>7588.63</v>
          </cell>
        </row>
        <row r="6569">
          <cell r="A6569" t="str">
            <v>21</v>
          </cell>
          <cell r="B6569" t="str">
            <v>00611</v>
          </cell>
          <cell r="C6569" t="str">
            <v>ГЦСПН "Родник"</v>
          </cell>
          <cell r="D6569" t="str">
            <v>Г</v>
          </cell>
          <cell r="E6569" t="str">
            <v>03998</v>
          </cell>
          <cell r="F6569" t="str">
            <v>-Дом ночного пребывания</v>
          </cell>
          <cell r="I6569">
            <v>5.44</v>
          </cell>
          <cell r="J6569">
            <v>720</v>
          </cell>
          <cell r="K6569">
            <v>4621.82</v>
          </cell>
          <cell r="L6569">
            <v>4.6399999999999997</v>
          </cell>
          <cell r="M6569">
            <v>984</v>
          </cell>
          <cell r="N6569">
            <v>5387.6</v>
          </cell>
        </row>
        <row r="6570">
          <cell r="A6570" t="str">
            <v>11</v>
          </cell>
          <cell r="B6570" t="str">
            <v>02058</v>
          </cell>
          <cell r="C6570" t="str">
            <v>МУЗ Городская станция скорой медицинской помощи</v>
          </cell>
          <cell r="D6570" t="str">
            <v>Г</v>
          </cell>
          <cell r="E6570" t="str">
            <v>03206</v>
          </cell>
          <cell r="F6570" t="str">
            <v>-Скорая помощь</v>
          </cell>
          <cell r="I6570">
            <v>5.44</v>
          </cell>
          <cell r="J6570">
            <v>0</v>
          </cell>
          <cell r="K6570">
            <v>0</v>
          </cell>
          <cell r="L6570">
            <v>4.6399999999999997</v>
          </cell>
          <cell r="M6570">
            <v>0</v>
          </cell>
          <cell r="N6570">
            <v>0</v>
          </cell>
        </row>
        <row r="6571">
          <cell r="A6571" t="str">
            <v>11</v>
          </cell>
          <cell r="B6571" t="str">
            <v>02058</v>
          </cell>
          <cell r="C6571" t="str">
            <v>МУЗ Городская станция скорой медицинской помощи</v>
          </cell>
          <cell r="D6571" t="str">
            <v>Г</v>
          </cell>
          <cell r="E6571" t="str">
            <v>03741</v>
          </cell>
          <cell r="F6571" t="str">
            <v>-Скорая помощь</v>
          </cell>
          <cell r="I6571">
            <v>5.44</v>
          </cell>
          <cell r="J6571">
            <v>0</v>
          </cell>
          <cell r="K6571">
            <v>0</v>
          </cell>
          <cell r="L6571">
            <v>4.6399999999999997</v>
          </cell>
          <cell r="M6571">
            <v>50</v>
          </cell>
          <cell r="N6571">
            <v>273.76</v>
          </cell>
        </row>
        <row r="6572">
          <cell r="A6572" t="str">
            <v>11</v>
          </cell>
          <cell r="B6572" t="str">
            <v>02058</v>
          </cell>
          <cell r="C6572" t="str">
            <v>МУЗ Городская станция скорой медицинской помощи</v>
          </cell>
          <cell r="D6572" t="str">
            <v>Г</v>
          </cell>
          <cell r="E6572" t="str">
            <v>00663</v>
          </cell>
          <cell r="F6572" t="str">
            <v>-Подстанция №4 (7 ввод)</v>
          </cell>
          <cell r="I6572">
            <v>5.44</v>
          </cell>
          <cell r="J6572">
            <v>0</v>
          </cell>
          <cell r="K6572">
            <v>0</v>
          </cell>
          <cell r="L6572">
            <v>4.6399999999999997</v>
          </cell>
          <cell r="M6572">
            <v>66</v>
          </cell>
          <cell r="N6572">
            <v>361.36</v>
          </cell>
        </row>
        <row r="6573">
          <cell r="A6573" t="str">
            <v>11</v>
          </cell>
          <cell r="B6573" t="str">
            <v>02058</v>
          </cell>
          <cell r="C6573" t="str">
            <v>МУЗ Городская станция скорой медицинской помощи</v>
          </cell>
          <cell r="D6573" t="str">
            <v>Г</v>
          </cell>
          <cell r="E6573" t="str">
            <v>02355</v>
          </cell>
          <cell r="F6573" t="str">
            <v>-Скорая помощь</v>
          </cell>
          <cell r="H6573" t="str">
            <v>офис</v>
          </cell>
          <cell r="I6573">
            <v>5.44</v>
          </cell>
          <cell r="J6573">
            <v>109</v>
          </cell>
          <cell r="K6573">
            <v>699.69</v>
          </cell>
          <cell r="L6573">
            <v>4.6399999999999997</v>
          </cell>
          <cell r="M6573">
            <v>157</v>
          </cell>
          <cell r="N6573">
            <v>859.61</v>
          </cell>
        </row>
        <row r="6574">
          <cell r="A6574" t="str">
            <v>11</v>
          </cell>
          <cell r="B6574" t="str">
            <v>02058</v>
          </cell>
          <cell r="C6574" t="str">
            <v>МУЗ Городская станция скорой медицинской помощи</v>
          </cell>
          <cell r="D6574" t="str">
            <v>Г</v>
          </cell>
          <cell r="E6574" t="str">
            <v>01828</v>
          </cell>
          <cell r="F6574" t="str">
            <v>-подстанция скорой медицицинской помощи N3</v>
          </cell>
          <cell r="I6574">
            <v>5.44</v>
          </cell>
          <cell r="J6574">
            <v>133</v>
          </cell>
          <cell r="K6574">
            <v>853.75</v>
          </cell>
          <cell r="L6574">
            <v>4.6399999999999997</v>
          </cell>
          <cell r="M6574">
            <v>196</v>
          </cell>
          <cell r="N6574">
            <v>1073.1400000000001</v>
          </cell>
        </row>
        <row r="6575">
          <cell r="A6575" t="str">
            <v>11</v>
          </cell>
          <cell r="B6575" t="str">
            <v>02058</v>
          </cell>
          <cell r="C6575" t="str">
            <v>МУЗ Городская станция скорой медицинской помощи</v>
          </cell>
          <cell r="D6575" t="str">
            <v>Г</v>
          </cell>
          <cell r="E6575" t="str">
            <v>08444</v>
          </cell>
          <cell r="F6575" t="str">
            <v>-подстанция N6</v>
          </cell>
          <cell r="H6575" t="str">
            <v>помещение</v>
          </cell>
          <cell r="I6575">
            <v>5.44</v>
          </cell>
          <cell r="J6575">
            <v>24</v>
          </cell>
          <cell r="K6575">
            <v>154.06</v>
          </cell>
          <cell r="L6575">
            <v>4.6399999999999997</v>
          </cell>
          <cell r="M6575">
            <v>62</v>
          </cell>
          <cell r="N6575">
            <v>339.46</v>
          </cell>
        </row>
        <row r="6576">
          <cell r="A6576" t="str">
            <v>11</v>
          </cell>
          <cell r="B6576" t="str">
            <v>02058</v>
          </cell>
          <cell r="C6576" t="str">
            <v>МУЗ Городская станция скорой медицинской помощи</v>
          </cell>
          <cell r="D6576" t="str">
            <v>Г</v>
          </cell>
          <cell r="E6576" t="str">
            <v>04722</v>
          </cell>
          <cell r="F6576" t="str">
            <v>-Административное здание</v>
          </cell>
          <cell r="I6576">
            <v>5.44</v>
          </cell>
          <cell r="J6576">
            <v>103</v>
          </cell>
          <cell r="K6576">
            <v>661.18</v>
          </cell>
          <cell r="L6576">
            <v>4.6399999999999997</v>
          </cell>
          <cell r="M6576">
            <v>145</v>
          </cell>
          <cell r="N6576">
            <v>793.9</v>
          </cell>
        </row>
        <row r="6577">
          <cell r="A6577" t="str">
            <v>11</v>
          </cell>
          <cell r="B6577" t="str">
            <v>02058</v>
          </cell>
          <cell r="C6577" t="str">
            <v>МУЗ Городская станция скорой медицинской помощи</v>
          </cell>
          <cell r="D6577" t="str">
            <v>Г</v>
          </cell>
          <cell r="E6577" t="str">
            <v>02747</v>
          </cell>
          <cell r="F6577" t="str">
            <v>-Скорая помощь</v>
          </cell>
          <cell r="I6577">
            <v>5.44</v>
          </cell>
          <cell r="J6577">
            <v>238</v>
          </cell>
          <cell r="K6577">
            <v>1527.77</v>
          </cell>
          <cell r="L6577">
            <v>4.6399999999999997</v>
          </cell>
          <cell r="M6577">
            <v>826</v>
          </cell>
          <cell r="N6577">
            <v>4522.5200000000004</v>
          </cell>
        </row>
        <row r="6578">
          <cell r="A6578" t="str">
            <v>11</v>
          </cell>
          <cell r="B6578" t="str">
            <v>02058</v>
          </cell>
          <cell r="C6578" t="str">
            <v>МУЗ Городская станция скорой медицинской помощи</v>
          </cell>
          <cell r="D6578" t="str">
            <v>Г</v>
          </cell>
          <cell r="E6578" t="str">
            <v>00655</v>
          </cell>
          <cell r="F6578" t="str">
            <v>-Подстанция №4 (2 ввод)</v>
          </cell>
          <cell r="I6578">
            <v>5.44</v>
          </cell>
          <cell r="J6578">
            <v>4</v>
          </cell>
          <cell r="K6578">
            <v>25.68</v>
          </cell>
          <cell r="L6578">
            <v>4.6399999999999997</v>
          </cell>
          <cell r="M6578">
            <v>70</v>
          </cell>
          <cell r="N6578">
            <v>383.26</v>
          </cell>
        </row>
        <row r="6579">
          <cell r="A6579" t="str">
            <v>11</v>
          </cell>
          <cell r="B6579" t="str">
            <v>02058</v>
          </cell>
          <cell r="C6579" t="str">
            <v>МУЗ Городская станция скорой медицинской помощи</v>
          </cell>
          <cell r="D6579" t="str">
            <v>Г</v>
          </cell>
          <cell r="E6579" t="str">
            <v>00656</v>
          </cell>
          <cell r="F6579" t="str">
            <v>-Подстанция №4 (3 ввод)</v>
          </cell>
          <cell r="I6579">
            <v>5.44</v>
          </cell>
          <cell r="J6579">
            <v>27</v>
          </cell>
          <cell r="K6579">
            <v>173.32</v>
          </cell>
          <cell r="L6579">
            <v>4.6399999999999997</v>
          </cell>
          <cell r="M6579">
            <v>27</v>
          </cell>
          <cell r="N6579">
            <v>147.83000000000001</v>
          </cell>
        </row>
        <row r="6580">
          <cell r="A6580" t="str">
            <v>11</v>
          </cell>
          <cell r="B6580" t="str">
            <v>02058</v>
          </cell>
          <cell r="C6580" t="str">
            <v>МУЗ Городская станция скорой медицинской помощи</v>
          </cell>
          <cell r="D6580" t="str">
            <v>Г</v>
          </cell>
          <cell r="E6580" t="str">
            <v>00657</v>
          </cell>
          <cell r="F6580" t="str">
            <v>-Подстанция №4 (4 ввод)</v>
          </cell>
          <cell r="I6580">
            <v>5.44</v>
          </cell>
          <cell r="J6580">
            <v>1</v>
          </cell>
          <cell r="K6580">
            <v>6.42</v>
          </cell>
          <cell r="L6580">
            <v>4.6399999999999997</v>
          </cell>
          <cell r="M6580">
            <v>51</v>
          </cell>
          <cell r="N6580">
            <v>279.24</v>
          </cell>
        </row>
        <row r="6581">
          <cell r="A6581" t="str">
            <v>11</v>
          </cell>
          <cell r="B6581" t="str">
            <v>02058</v>
          </cell>
          <cell r="C6581" t="str">
            <v>МУЗ Городская станция скорой медицинской помощи</v>
          </cell>
          <cell r="D6581" t="str">
            <v>Г</v>
          </cell>
          <cell r="E6581" t="str">
            <v>00658</v>
          </cell>
          <cell r="F6581" t="str">
            <v>-Подстанция №4 (5 ввод)</v>
          </cell>
          <cell r="I6581">
            <v>5.44</v>
          </cell>
          <cell r="J6581">
            <v>3</v>
          </cell>
          <cell r="K6581">
            <v>19.260000000000002</v>
          </cell>
          <cell r="L6581">
            <v>4.6399999999999997</v>
          </cell>
          <cell r="M6581">
            <v>104</v>
          </cell>
          <cell r="N6581">
            <v>569.41999999999996</v>
          </cell>
        </row>
        <row r="6582">
          <cell r="A6582" t="str">
            <v>11</v>
          </cell>
          <cell r="B6582" t="str">
            <v>02058</v>
          </cell>
          <cell r="C6582" t="str">
            <v>МУЗ Городская станция скорой медицинской помощи</v>
          </cell>
          <cell r="D6582" t="str">
            <v>Г</v>
          </cell>
          <cell r="E6582" t="str">
            <v>00659</v>
          </cell>
          <cell r="F6582" t="str">
            <v>-Подстанция №4 (6 ввод)</v>
          </cell>
          <cell r="I6582">
            <v>5.44</v>
          </cell>
          <cell r="J6582">
            <v>46</v>
          </cell>
          <cell r="K6582">
            <v>295.27999999999997</v>
          </cell>
          <cell r="L6582">
            <v>4.6399999999999997</v>
          </cell>
          <cell r="M6582">
            <v>46</v>
          </cell>
          <cell r="N6582">
            <v>251.86</v>
          </cell>
        </row>
        <row r="6583">
          <cell r="A6583" t="str">
            <v>11</v>
          </cell>
          <cell r="B6583" t="str">
            <v>02058</v>
          </cell>
          <cell r="C6583" t="str">
            <v>МУЗ Городская станция скорой медицинской помощи</v>
          </cell>
          <cell r="D6583" t="str">
            <v>Г</v>
          </cell>
          <cell r="E6583" t="str">
            <v>04925</v>
          </cell>
          <cell r="F6583" t="str">
            <v>-Подстанция скорой мед. пом.</v>
          </cell>
          <cell r="I6583">
            <v>5.44</v>
          </cell>
          <cell r="J6583">
            <v>106</v>
          </cell>
          <cell r="K6583">
            <v>680.44</v>
          </cell>
          <cell r="L6583">
            <v>4.6399999999999997</v>
          </cell>
          <cell r="M6583">
            <v>106</v>
          </cell>
          <cell r="N6583">
            <v>580.37</v>
          </cell>
        </row>
        <row r="6584">
          <cell r="A6584" t="str">
            <v>11</v>
          </cell>
          <cell r="B6584" t="str">
            <v>02058</v>
          </cell>
          <cell r="C6584" t="str">
            <v>МУЗ Городская станция скорой медицинской помощи</v>
          </cell>
          <cell r="D6584" t="str">
            <v>Г</v>
          </cell>
          <cell r="E6584" t="str">
            <v>00664</v>
          </cell>
          <cell r="F6584" t="str">
            <v>-Гараж</v>
          </cell>
          <cell r="I6584">
            <v>5.44</v>
          </cell>
          <cell r="J6584">
            <v>321</v>
          </cell>
          <cell r="K6584">
            <v>2060.56</v>
          </cell>
          <cell r="L6584">
            <v>4.6399999999999997</v>
          </cell>
          <cell r="M6584">
            <v>384</v>
          </cell>
          <cell r="N6584">
            <v>2102.48</v>
          </cell>
        </row>
        <row r="6585">
          <cell r="A6585" t="str">
            <v>21</v>
          </cell>
          <cell r="B6585" t="str">
            <v>00371</v>
          </cell>
          <cell r="C6585" t="str">
            <v>МУЗ Городская поликлиника №6</v>
          </cell>
          <cell r="D6585" t="str">
            <v>Г</v>
          </cell>
          <cell r="E6585" t="str">
            <v>02472</v>
          </cell>
          <cell r="F6585" t="str">
            <v>-Поликлиника №6</v>
          </cell>
          <cell r="G6585" t="str">
            <v>жилье</v>
          </cell>
          <cell r="H6585" t="str">
            <v>офис</v>
          </cell>
          <cell r="I6585">
            <v>5.44</v>
          </cell>
          <cell r="J6585">
            <v>185</v>
          </cell>
          <cell r="K6585">
            <v>1187.55</v>
          </cell>
          <cell r="L6585">
            <v>4.6399999999999997</v>
          </cell>
          <cell r="M6585">
            <v>303</v>
          </cell>
          <cell r="N6585">
            <v>1658.99</v>
          </cell>
        </row>
        <row r="6586">
          <cell r="A6586" t="str">
            <v>21</v>
          </cell>
          <cell r="B6586" t="str">
            <v>00371</v>
          </cell>
          <cell r="C6586" t="str">
            <v>МУЗ Городская поликлиника №6</v>
          </cell>
          <cell r="D6586" t="str">
            <v>Г</v>
          </cell>
          <cell r="E6586" t="str">
            <v>03450</v>
          </cell>
          <cell r="F6586" t="str">
            <v>-Филиал</v>
          </cell>
          <cell r="G6586" t="str">
            <v>жилье</v>
          </cell>
          <cell r="I6586">
            <v>5.44</v>
          </cell>
          <cell r="J6586">
            <v>10</v>
          </cell>
          <cell r="K6586">
            <v>64.19</v>
          </cell>
          <cell r="L6586">
            <v>4.6399999999999997</v>
          </cell>
          <cell r="M6586">
            <v>12</v>
          </cell>
          <cell r="N6586">
            <v>65.7</v>
          </cell>
        </row>
        <row r="6587">
          <cell r="A6587" t="str">
            <v>21</v>
          </cell>
          <cell r="B6587" t="str">
            <v>00371</v>
          </cell>
          <cell r="C6587" t="str">
            <v>МУЗ Городская поликлиника №6</v>
          </cell>
          <cell r="D6587" t="str">
            <v>Г</v>
          </cell>
          <cell r="E6587" t="str">
            <v>06304</v>
          </cell>
          <cell r="F6587" t="str">
            <v>-Рентгенодиагностический центр</v>
          </cell>
          <cell r="G6587" t="str">
            <v>жилье</v>
          </cell>
          <cell r="I6587">
            <v>5.44</v>
          </cell>
          <cell r="J6587">
            <v>438</v>
          </cell>
          <cell r="K6587">
            <v>2811.61</v>
          </cell>
          <cell r="L6587">
            <v>4.6399999999999997</v>
          </cell>
          <cell r="M6587">
            <v>506</v>
          </cell>
          <cell r="N6587">
            <v>2770.45</v>
          </cell>
        </row>
        <row r="6588">
          <cell r="A6588" t="str">
            <v>13</v>
          </cell>
          <cell r="B6588" t="str">
            <v>00015</v>
          </cell>
          <cell r="C6588" t="str">
            <v>МУК Городской ДК</v>
          </cell>
          <cell r="D6588" t="str">
            <v>Г</v>
          </cell>
          <cell r="E6588" t="str">
            <v>00105</v>
          </cell>
          <cell r="F6588" t="str">
            <v>-ГорДК</v>
          </cell>
          <cell r="G6588" t="str">
            <v>АО</v>
          </cell>
          <cell r="H6588" t="str">
            <v>офис</v>
          </cell>
          <cell r="I6588">
            <v>5.44</v>
          </cell>
          <cell r="J6588">
            <v>454</v>
          </cell>
          <cell r="K6588">
            <v>2914.32</v>
          </cell>
          <cell r="L6588">
            <v>4.6399999999999997</v>
          </cell>
          <cell r="M6588">
            <v>454</v>
          </cell>
          <cell r="N6588">
            <v>2485.7399999999998</v>
          </cell>
        </row>
        <row r="6589">
          <cell r="A6589" t="str">
            <v>23</v>
          </cell>
          <cell r="B6589" t="str">
            <v>00116</v>
          </cell>
          <cell r="C6589" t="str">
            <v>Роддом №2</v>
          </cell>
          <cell r="D6589" t="str">
            <v>Г</v>
          </cell>
          <cell r="E6589" t="str">
            <v>01626</v>
          </cell>
          <cell r="F6589" t="str">
            <v>-Род. дом №2</v>
          </cell>
          <cell r="G6589" t="str">
            <v>УЗ</v>
          </cell>
          <cell r="I6589">
            <v>5.44</v>
          </cell>
          <cell r="J6589">
            <v>2061</v>
          </cell>
          <cell r="K6589">
            <v>13229.97</v>
          </cell>
          <cell r="L6589">
            <v>4.6399999999999997</v>
          </cell>
          <cell r="M6589">
            <v>3059</v>
          </cell>
          <cell r="N6589">
            <v>16748.64</v>
          </cell>
        </row>
        <row r="6590">
          <cell r="A6590" t="str">
            <v>23</v>
          </cell>
          <cell r="B6590" t="str">
            <v>00116</v>
          </cell>
          <cell r="C6590" t="str">
            <v>Роддом №2</v>
          </cell>
          <cell r="D6590" t="str">
            <v>Г</v>
          </cell>
          <cell r="E6590" t="str">
            <v>06115</v>
          </cell>
          <cell r="F6590" t="str">
            <v>-Жен. консультация №3</v>
          </cell>
          <cell r="G6590" t="str">
            <v>УЗ</v>
          </cell>
          <cell r="I6590">
            <v>5.44</v>
          </cell>
          <cell r="J6590">
            <v>52</v>
          </cell>
          <cell r="K6590">
            <v>333.8</v>
          </cell>
          <cell r="L6590">
            <v>4.6399999999999997</v>
          </cell>
          <cell r="M6590">
            <v>183</v>
          </cell>
          <cell r="N6590">
            <v>1001.96</v>
          </cell>
        </row>
        <row r="6591">
          <cell r="A6591" t="str">
            <v>23</v>
          </cell>
          <cell r="B6591" t="str">
            <v>00116</v>
          </cell>
          <cell r="C6591" t="str">
            <v>Роддом №2</v>
          </cell>
          <cell r="D6591" t="str">
            <v>Г</v>
          </cell>
          <cell r="E6591" t="str">
            <v>03590</v>
          </cell>
          <cell r="F6591" t="str">
            <v>-Жен. консультация №2</v>
          </cell>
          <cell r="G6591" t="str">
            <v>УЗ</v>
          </cell>
          <cell r="I6591">
            <v>5.44</v>
          </cell>
          <cell r="J6591">
            <v>46</v>
          </cell>
          <cell r="K6591">
            <v>295.27999999999997</v>
          </cell>
          <cell r="L6591">
            <v>4.6399999999999997</v>
          </cell>
          <cell r="M6591">
            <v>153</v>
          </cell>
          <cell r="N6591">
            <v>837.71</v>
          </cell>
        </row>
        <row r="6592">
          <cell r="A6592" t="str">
            <v>23</v>
          </cell>
          <cell r="B6592" t="str">
            <v>00116</v>
          </cell>
          <cell r="C6592" t="str">
            <v>Роддом №2</v>
          </cell>
          <cell r="D6592" t="str">
            <v>Г</v>
          </cell>
          <cell r="E6592" t="str">
            <v>02421</v>
          </cell>
          <cell r="F6592" t="str">
            <v>-Жен. конс. №1</v>
          </cell>
          <cell r="G6592" t="str">
            <v>УЗ</v>
          </cell>
          <cell r="I6592">
            <v>5.44</v>
          </cell>
          <cell r="J6592">
            <v>59</v>
          </cell>
          <cell r="K6592">
            <v>378.73</v>
          </cell>
          <cell r="L6592">
            <v>4.6399999999999997</v>
          </cell>
          <cell r="M6592">
            <v>274</v>
          </cell>
          <cell r="N6592">
            <v>1500.2</v>
          </cell>
        </row>
        <row r="6593">
          <cell r="A6593" t="str">
            <v>23</v>
          </cell>
          <cell r="B6593" t="str">
            <v>00616</v>
          </cell>
          <cell r="C6593" t="str">
            <v>МУК ДК "Свердловский"</v>
          </cell>
          <cell r="D6593" t="str">
            <v>Г</v>
          </cell>
          <cell r="E6593" t="str">
            <v>02980</v>
          </cell>
          <cell r="F6593" t="str">
            <v>-ДК "Свердловский"</v>
          </cell>
          <cell r="G6593" t="str">
            <v>УК</v>
          </cell>
          <cell r="I6593">
            <v>5.44</v>
          </cell>
          <cell r="J6593">
            <v>244</v>
          </cell>
          <cell r="K6593">
            <v>1566.28</v>
          </cell>
          <cell r="L6593">
            <v>4.6399999999999997</v>
          </cell>
          <cell r="M6593">
            <v>271</v>
          </cell>
          <cell r="N6593">
            <v>1483.78</v>
          </cell>
        </row>
        <row r="6594">
          <cell r="A6594" t="str">
            <v>23</v>
          </cell>
          <cell r="B6594" t="str">
            <v>00330</v>
          </cell>
          <cell r="C6594" t="str">
            <v>МУ Гор. СРЦ для несоверш. "Забота"</v>
          </cell>
          <cell r="D6594" t="str">
            <v>Г</v>
          </cell>
          <cell r="E6594" t="str">
            <v>04176</v>
          </cell>
          <cell r="F6594" t="str">
            <v>- жилой корпус</v>
          </cell>
          <cell r="G6594" t="str">
            <v>УСЗ</v>
          </cell>
          <cell r="H6594" t="str">
            <v>жилье</v>
          </cell>
          <cell r="I6594">
            <v>5.44</v>
          </cell>
          <cell r="J6594">
            <v>542</v>
          </cell>
          <cell r="K6594">
            <v>3479.21</v>
          </cell>
          <cell r="L6594">
            <v>4.6399999999999997</v>
          </cell>
          <cell r="M6594">
            <v>628</v>
          </cell>
          <cell r="N6594">
            <v>3438.43</v>
          </cell>
        </row>
        <row r="6595">
          <cell r="A6595" t="str">
            <v>23</v>
          </cell>
          <cell r="B6595" t="str">
            <v>00330</v>
          </cell>
          <cell r="C6595" t="str">
            <v>МУ Гор. СРЦ для несоверш. "Забота"</v>
          </cell>
          <cell r="D6595" t="str">
            <v>Г</v>
          </cell>
          <cell r="E6595" t="str">
            <v>03861</v>
          </cell>
          <cell r="F6595" t="str">
            <v>- жилой корпус</v>
          </cell>
          <cell r="G6595" t="str">
            <v>УСЗ</v>
          </cell>
          <cell r="H6595" t="str">
            <v>жилье</v>
          </cell>
          <cell r="I6595">
            <v>5.44</v>
          </cell>
          <cell r="J6595">
            <v>574</v>
          </cell>
          <cell r="K6595">
            <v>3684.62</v>
          </cell>
          <cell r="L6595">
            <v>4.6399999999999997</v>
          </cell>
          <cell r="M6595">
            <v>782</v>
          </cell>
          <cell r="N6595">
            <v>4281.6099999999997</v>
          </cell>
        </row>
        <row r="6596">
          <cell r="A6596" t="str">
            <v>23</v>
          </cell>
          <cell r="B6596" t="str">
            <v>00120</v>
          </cell>
          <cell r="C6596" t="str">
            <v>МУЗ Гор. поликлиника №3</v>
          </cell>
          <cell r="D6596" t="str">
            <v>Г</v>
          </cell>
          <cell r="E6596" t="str">
            <v>06724</v>
          </cell>
          <cell r="F6596" t="str">
            <v>-Рентгендиагностический центр</v>
          </cell>
          <cell r="G6596" t="str">
            <v>жилье</v>
          </cell>
          <cell r="I6596">
            <v>5.44</v>
          </cell>
          <cell r="J6596">
            <v>157</v>
          </cell>
          <cell r="K6596">
            <v>1007.81</v>
          </cell>
          <cell r="L6596">
            <v>4.6399999999999997</v>
          </cell>
          <cell r="M6596">
            <v>165</v>
          </cell>
          <cell r="N6596">
            <v>903.41</v>
          </cell>
        </row>
        <row r="6597">
          <cell r="A6597" t="str">
            <v>23</v>
          </cell>
          <cell r="B6597" t="str">
            <v>00120</v>
          </cell>
          <cell r="C6597" t="str">
            <v>МУЗ Гор. поликлиника №3</v>
          </cell>
          <cell r="D6597" t="str">
            <v>Г</v>
          </cell>
          <cell r="E6597" t="str">
            <v>02280</v>
          </cell>
          <cell r="F6597" t="str">
            <v>-Поликлиника №1</v>
          </cell>
          <cell r="G6597" t="str">
            <v>УЗ</v>
          </cell>
          <cell r="I6597">
            <v>5.44</v>
          </cell>
          <cell r="J6597">
            <v>169</v>
          </cell>
          <cell r="K6597">
            <v>1084.8399999999999</v>
          </cell>
          <cell r="L6597">
            <v>4.6399999999999997</v>
          </cell>
          <cell r="M6597">
            <v>222</v>
          </cell>
          <cell r="N6597">
            <v>1215.49</v>
          </cell>
        </row>
        <row r="6598">
          <cell r="A6598" t="str">
            <v>23</v>
          </cell>
          <cell r="B6598" t="str">
            <v>00120</v>
          </cell>
          <cell r="C6598" t="str">
            <v>МУЗ Гор. поликлиника №3</v>
          </cell>
          <cell r="D6598" t="str">
            <v>Г</v>
          </cell>
          <cell r="E6598" t="str">
            <v>01497</v>
          </cell>
          <cell r="F6598" t="str">
            <v>-Поликлиника №3</v>
          </cell>
          <cell r="G6598" t="str">
            <v>УЗ</v>
          </cell>
          <cell r="I6598">
            <v>5.44</v>
          </cell>
          <cell r="J6598">
            <v>220</v>
          </cell>
          <cell r="K6598">
            <v>1412.22</v>
          </cell>
          <cell r="L6598">
            <v>4.6399999999999997</v>
          </cell>
          <cell r="M6598">
            <v>243</v>
          </cell>
          <cell r="N6598">
            <v>1330.47</v>
          </cell>
        </row>
        <row r="6599">
          <cell r="A6599" t="str">
            <v>13</v>
          </cell>
          <cell r="B6599" t="str">
            <v>00051</v>
          </cell>
          <cell r="C6599" t="str">
            <v>МУЗ Гор. поликлиника № 2</v>
          </cell>
          <cell r="D6599" t="str">
            <v>Г</v>
          </cell>
          <cell r="E6599" t="str">
            <v>00186</v>
          </cell>
          <cell r="F6599" t="str">
            <v>-Стоматологический кабинет</v>
          </cell>
          <cell r="G6599" t="str">
            <v>МВД</v>
          </cell>
          <cell r="I6599">
            <v>5.44</v>
          </cell>
          <cell r="J6599">
            <v>0</v>
          </cell>
          <cell r="K6599">
            <v>0</v>
          </cell>
          <cell r="L6599">
            <v>4.6399999999999997</v>
          </cell>
          <cell r="M6599">
            <v>35</v>
          </cell>
          <cell r="N6599">
            <v>191.63</v>
          </cell>
        </row>
        <row r="6600">
          <cell r="A6600" t="str">
            <v>13</v>
          </cell>
          <cell r="B6600" t="str">
            <v>00051</v>
          </cell>
          <cell r="C6600" t="str">
            <v>МУЗ Гор. поликлиника № 2</v>
          </cell>
          <cell r="D6600" t="str">
            <v>Г</v>
          </cell>
          <cell r="E6600" t="str">
            <v>00174</v>
          </cell>
          <cell r="F6600" t="str">
            <v>-Городская поликлиника №2</v>
          </cell>
          <cell r="G6600" t="str">
            <v>МВД</v>
          </cell>
          <cell r="H6600" t="str">
            <v>офис</v>
          </cell>
          <cell r="I6600">
            <v>5.44</v>
          </cell>
          <cell r="J6600">
            <v>232</v>
          </cell>
          <cell r="K6600">
            <v>1489.25</v>
          </cell>
          <cell r="L6600">
            <v>4.6399999999999997</v>
          </cell>
          <cell r="M6600">
            <v>457</v>
          </cell>
          <cell r="N6600">
            <v>2502.17</v>
          </cell>
        </row>
        <row r="6601">
          <cell r="A6601" t="str">
            <v>13</v>
          </cell>
          <cell r="B6601" t="str">
            <v>00051</v>
          </cell>
          <cell r="C6601" t="str">
            <v>МУЗ Гор. поликлиника № 2</v>
          </cell>
          <cell r="D6601" t="str">
            <v>Г</v>
          </cell>
          <cell r="E6601" t="str">
            <v>01056</v>
          </cell>
          <cell r="F6601" t="str">
            <v>-Поликлиника</v>
          </cell>
          <cell r="G6601" t="str">
            <v>МВД</v>
          </cell>
          <cell r="I6601">
            <v>5.44</v>
          </cell>
          <cell r="J6601">
            <v>43</v>
          </cell>
          <cell r="K6601">
            <v>276.02999999999997</v>
          </cell>
          <cell r="L6601">
            <v>4.6399999999999997</v>
          </cell>
          <cell r="M6601">
            <v>213</v>
          </cell>
          <cell r="N6601">
            <v>1166.22</v>
          </cell>
        </row>
        <row r="6602">
          <cell r="A6602" t="str">
            <v>13</v>
          </cell>
          <cell r="B6602" t="str">
            <v>00051</v>
          </cell>
          <cell r="C6602" t="str">
            <v>МУЗ Гор. поликлиника № 2</v>
          </cell>
          <cell r="D6602" t="str">
            <v>Г</v>
          </cell>
          <cell r="E6602" t="str">
            <v>00215</v>
          </cell>
          <cell r="F6602" t="str">
            <v>-Парикмахерская</v>
          </cell>
          <cell r="G6602" t="str">
            <v>МВД</v>
          </cell>
          <cell r="I6602">
            <v>5.44</v>
          </cell>
          <cell r="J6602">
            <v>3</v>
          </cell>
          <cell r="K6602">
            <v>19.260000000000002</v>
          </cell>
          <cell r="L6602">
            <v>4.6399999999999997</v>
          </cell>
          <cell r="M6602">
            <v>20</v>
          </cell>
          <cell r="N6602">
            <v>109.5</v>
          </cell>
        </row>
        <row r="6603">
          <cell r="A6603" t="str">
            <v>13</v>
          </cell>
          <cell r="B6603" t="str">
            <v>00120</v>
          </cell>
          <cell r="C6603" t="str">
            <v>МУЗ Гор.стом.поликл. N2</v>
          </cell>
          <cell r="D6603" t="str">
            <v>Г</v>
          </cell>
          <cell r="E6603" t="str">
            <v>01547</v>
          </cell>
          <cell r="F6603" t="str">
            <v>-МУЗ гор.стоматологич. поликлиника №2</v>
          </cell>
          <cell r="H6603" t="str">
            <v>офис</v>
          </cell>
          <cell r="I6603">
            <v>5.44</v>
          </cell>
          <cell r="J6603">
            <v>192</v>
          </cell>
          <cell r="K6603">
            <v>1232.49</v>
          </cell>
          <cell r="L6603">
            <v>4.6399999999999997</v>
          </cell>
          <cell r="M6603">
            <v>325</v>
          </cell>
          <cell r="N6603">
            <v>1779.44</v>
          </cell>
        </row>
        <row r="6604">
          <cell r="A6604" t="str">
            <v>13</v>
          </cell>
          <cell r="B6604" t="str">
            <v>01033</v>
          </cell>
          <cell r="C6604" t="str">
            <v>МУЗ Гор. дет. больница №1</v>
          </cell>
          <cell r="D6604" t="str">
            <v>Г</v>
          </cell>
          <cell r="E6604" t="str">
            <v>00198</v>
          </cell>
          <cell r="F6604" t="str">
            <v>-Раздаточный пункт детского молочного питания</v>
          </cell>
          <cell r="G6604" t="str">
            <v>жилье</v>
          </cell>
          <cell r="I6604">
            <v>5.44</v>
          </cell>
          <cell r="J6604">
            <v>0</v>
          </cell>
          <cell r="K6604">
            <v>0</v>
          </cell>
          <cell r="L6604">
            <v>4.6399999999999997</v>
          </cell>
          <cell r="M6604">
            <v>13</v>
          </cell>
          <cell r="N6604">
            <v>71.180000000000007</v>
          </cell>
        </row>
        <row r="6605">
          <cell r="A6605" t="str">
            <v>13</v>
          </cell>
          <cell r="B6605" t="str">
            <v>01033</v>
          </cell>
          <cell r="C6605" t="str">
            <v>МУЗ Гор. дет. больница №1</v>
          </cell>
          <cell r="D6605" t="str">
            <v>Г</v>
          </cell>
          <cell r="E6605" t="str">
            <v>02944</v>
          </cell>
          <cell r="F6605" t="str">
            <v>-Раздаточный пункт молочного питания</v>
          </cell>
          <cell r="G6605" t="str">
            <v>жилье</v>
          </cell>
          <cell r="H6605" t="str">
            <v>офис</v>
          </cell>
          <cell r="I6605">
            <v>5.44</v>
          </cell>
          <cell r="J6605">
            <v>2</v>
          </cell>
          <cell r="K6605">
            <v>12.84</v>
          </cell>
          <cell r="L6605">
            <v>4.6399999999999997</v>
          </cell>
          <cell r="M6605">
            <v>35</v>
          </cell>
          <cell r="N6605">
            <v>191.63</v>
          </cell>
        </row>
        <row r="6606">
          <cell r="A6606" t="str">
            <v>13</v>
          </cell>
          <cell r="B6606" t="str">
            <v>01033</v>
          </cell>
          <cell r="C6606" t="str">
            <v>МУЗ Гор. дет. больница №1</v>
          </cell>
          <cell r="D6606" t="str">
            <v>Г</v>
          </cell>
          <cell r="E6606" t="str">
            <v>02273</v>
          </cell>
          <cell r="F6606" t="str">
            <v>-Адм.-хоз. корпус</v>
          </cell>
          <cell r="G6606" t="str">
            <v>жилье</v>
          </cell>
          <cell r="I6606">
            <v>5.44</v>
          </cell>
          <cell r="J6606">
            <v>19</v>
          </cell>
          <cell r="K6606">
            <v>121.96</v>
          </cell>
          <cell r="L6606">
            <v>4.6399999999999997</v>
          </cell>
          <cell r="M6606">
            <v>50</v>
          </cell>
          <cell r="N6606">
            <v>273.76</v>
          </cell>
        </row>
        <row r="6607">
          <cell r="A6607" t="str">
            <v>13</v>
          </cell>
          <cell r="B6607" t="str">
            <v>01033</v>
          </cell>
          <cell r="C6607" t="str">
            <v>МУЗ Гор. дет. больница №1</v>
          </cell>
          <cell r="D6607" t="str">
            <v>Г</v>
          </cell>
          <cell r="E6607" t="str">
            <v>01027</v>
          </cell>
          <cell r="F6607" t="str">
            <v>-Раздаточный пункт детского молочного питания</v>
          </cell>
          <cell r="G6607" t="str">
            <v>жилье</v>
          </cell>
          <cell r="I6607">
            <v>5.44</v>
          </cell>
          <cell r="J6607">
            <v>829</v>
          </cell>
          <cell r="K6607">
            <v>5321.52</v>
          </cell>
          <cell r="L6607">
            <v>4.6399999999999997</v>
          </cell>
          <cell r="M6607">
            <v>829</v>
          </cell>
          <cell r="N6607">
            <v>4538.9399999999996</v>
          </cell>
        </row>
        <row r="6608">
          <cell r="A6608" t="str">
            <v>13</v>
          </cell>
          <cell r="B6608" t="str">
            <v>01033</v>
          </cell>
          <cell r="C6608" t="str">
            <v>МУЗ Гор. дет. больница №1</v>
          </cell>
          <cell r="D6608" t="str">
            <v>Г</v>
          </cell>
          <cell r="E6608" t="str">
            <v>03815</v>
          </cell>
          <cell r="F6608" t="str">
            <v xml:space="preserve"> - Детское неврологическое отделение</v>
          </cell>
          <cell r="G6608" t="str">
            <v>жилье</v>
          </cell>
          <cell r="H6608" t="str">
            <v>помещение</v>
          </cell>
          <cell r="I6608">
            <v>5.44</v>
          </cell>
          <cell r="J6608">
            <v>136</v>
          </cell>
          <cell r="K6608">
            <v>873.01</v>
          </cell>
          <cell r="L6608">
            <v>4.6399999999999997</v>
          </cell>
          <cell r="M6608">
            <v>451</v>
          </cell>
          <cell r="N6608">
            <v>2469.3200000000002</v>
          </cell>
        </row>
        <row r="6609">
          <cell r="A6609" t="str">
            <v>13</v>
          </cell>
          <cell r="B6609" t="str">
            <v>01033</v>
          </cell>
          <cell r="C6609" t="str">
            <v>МУЗ Гор. дет. больница №1</v>
          </cell>
          <cell r="D6609" t="str">
            <v>Г</v>
          </cell>
          <cell r="E6609" t="str">
            <v>04887</v>
          </cell>
          <cell r="F6609" t="str">
            <v>-Поликлиника</v>
          </cell>
          <cell r="G6609" t="str">
            <v>жилье</v>
          </cell>
          <cell r="H6609" t="str">
            <v>офис</v>
          </cell>
          <cell r="I6609">
            <v>5.44</v>
          </cell>
          <cell r="J6609">
            <v>200</v>
          </cell>
          <cell r="K6609">
            <v>1283.8399999999999</v>
          </cell>
          <cell r="L6609">
            <v>4.6399999999999997</v>
          </cell>
          <cell r="M6609">
            <v>432</v>
          </cell>
          <cell r="N6609">
            <v>2365.29</v>
          </cell>
        </row>
        <row r="6610">
          <cell r="A6610" t="str">
            <v>13</v>
          </cell>
          <cell r="B6610" t="str">
            <v>01033</v>
          </cell>
          <cell r="C6610" t="str">
            <v>МУЗ Гор. дет. больница №1</v>
          </cell>
          <cell r="D6610" t="str">
            <v>Г</v>
          </cell>
          <cell r="E6610" t="str">
            <v>00301</v>
          </cell>
          <cell r="F6610" t="str">
            <v>-Раздаточный пункт детского питания</v>
          </cell>
          <cell r="G6610" t="str">
            <v>жилье</v>
          </cell>
          <cell r="H6610" t="str">
            <v>офис</v>
          </cell>
          <cell r="I6610">
            <v>5.44</v>
          </cell>
          <cell r="J6610">
            <v>1</v>
          </cell>
          <cell r="K6610">
            <v>6.42</v>
          </cell>
          <cell r="L6610">
            <v>4.6399999999999997</v>
          </cell>
          <cell r="M6610">
            <v>8</v>
          </cell>
          <cell r="N6610">
            <v>43.8</v>
          </cell>
        </row>
        <row r="6611">
          <cell r="A6611" t="str">
            <v>13</v>
          </cell>
          <cell r="B6611" t="str">
            <v>01033</v>
          </cell>
          <cell r="C6611" t="str">
            <v>МУЗ Гор. дет. больница №1</v>
          </cell>
          <cell r="D6611" t="str">
            <v>Г</v>
          </cell>
          <cell r="E6611" t="str">
            <v>00869</v>
          </cell>
          <cell r="F6611" t="str">
            <v>-Медико-психологический центр</v>
          </cell>
          <cell r="G6611" t="str">
            <v>жилье</v>
          </cell>
          <cell r="I6611">
            <v>5.44</v>
          </cell>
          <cell r="J6611">
            <v>31</v>
          </cell>
          <cell r="K6611">
            <v>199</v>
          </cell>
          <cell r="L6611">
            <v>4.6399999999999997</v>
          </cell>
          <cell r="M6611">
            <v>134</v>
          </cell>
          <cell r="N6611">
            <v>733.68</v>
          </cell>
        </row>
        <row r="6612">
          <cell r="A6612" t="str">
            <v>13</v>
          </cell>
          <cell r="B6612" t="str">
            <v>01033</v>
          </cell>
          <cell r="C6612" t="str">
            <v>МУЗ Гор. дет. больница №1</v>
          </cell>
          <cell r="D6612" t="str">
            <v>Г</v>
          </cell>
          <cell r="E6612" t="str">
            <v>01192</v>
          </cell>
          <cell r="F6612" t="str">
            <v>-Раздаточный пункт детского молочного питания</v>
          </cell>
          <cell r="G6612" t="str">
            <v>жилье</v>
          </cell>
          <cell r="I6612">
            <v>5.44</v>
          </cell>
          <cell r="J6612">
            <v>1</v>
          </cell>
          <cell r="K6612">
            <v>6.42</v>
          </cell>
          <cell r="L6612">
            <v>4.6399999999999997</v>
          </cell>
          <cell r="M6612">
            <v>12</v>
          </cell>
          <cell r="N6612">
            <v>65.7</v>
          </cell>
        </row>
        <row r="6613">
          <cell r="A6613" t="str">
            <v>13</v>
          </cell>
          <cell r="B6613" t="str">
            <v>01033</v>
          </cell>
          <cell r="C6613" t="str">
            <v>МУЗ Гор. дет. больница №1</v>
          </cell>
          <cell r="D6613" t="str">
            <v>Г</v>
          </cell>
          <cell r="E6613" t="str">
            <v>01222</v>
          </cell>
          <cell r="F6613" t="str">
            <v>-Молочная кухня</v>
          </cell>
          <cell r="G6613" t="str">
            <v>жилье</v>
          </cell>
          <cell r="I6613">
            <v>5.44</v>
          </cell>
          <cell r="J6613">
            <v>913</v>
          </cell>
          <cell r="K6613">
            <v>5860.73</v>
          </cell>
          <cell r="L6613">
            <v>4.6399999999999997</v>
          </cell>
          <cell r="M6613">
            <v>1163</v>
          </cell>
          <cell r="N6613">
            <v>6367.66</v>
          </cell>
        </row>
        <row r="6614">
          <cell r="A6614" t="str">
            <v>13</v>
          </cell>
          <cell r="B6614" t="str">
            <v>01033</v>
          </cell>
          <cell r="C6614" t="str">
            <v>МУЗ Гор. дет. больница №1</v>
          </cell>
          <cell r="D6614" t="str">
            <v>Г</v>
          </cell>
          <cell r="E6614" t="str">
            <v>01238</v>
          </cell>
          <cell r="F6614" t="str">
            <v>-Физиокабинет</v>
          </cell>
          <cell r="G6614" t="str">
            <v>жилье</v>
          </cell>
          <cell r="I6614">
            <v>5.44</v>
          </cell>
          <cell r="J6614">
            <v>1</v>
          </cell>
          <cell r="K6614">
            <v>6.42</v>
          </cell>
          <cell r="L6614">
            <v>4.6399999999999997</v>
          </cell>
          <cell r="M6614">
            <v>22</v>
          </cell>
          <cell r="N6614">
            <v>120.45</v>
          </cell>
        </row>
        <row r="6615">
          <cell r="A6615" t="str">
            <v>13</v>
          </cell>
          <cell r="B6615" t="str">
            <v>01033</v>
          </cell>
          <cell r="C6615" t="str">
            <v>МУЗ Гор. дет. больница №1</v>
          </cell>
          <cell r="D6615" t="str">
            <v>Г</v>
          </cell>
          <cell r="E6615" t="str">
            <v>01463</v>
          </cell>
          <cell r="F6615" t="str">
            <v>-Филиал ГДБ №1</v>
          </cell>
          <cell r="G6615" t="str">
            <v>жилье</v>
          </cell>
          <cell r="I6615">
            <v>5.44</v>
          </cell>
          <cell r="J6615">
            <v>579</v>
          </cell>
          <cell r="K6615">
            <v>3716.72</v>
          </cell>
          <cell r="L6615">
            <v>4.6399999999999997</v>
          </cell>
          <cell r="M6615">
            <v>3390</v>
          </cell>
          <cell r="N6615">
            <v>18560.93</v>
          </cell>
        </row>
        <row r="6616">
          <cell r="A6616" t="str">
            <v>13</v>
          </cell>
          <cell r="B6616" t="str">
            <v>01033</v>
          </cell>
          <cell r="C6616" t="str">
            <v>МУЗ Гор. дет. больница №1</v>
          </cell>
          <cell r="D6616" t="str">
            <v>Г</v>
          </cell>
          <cell r="E6616" t="str">
            <v>01575</v>
          </cell>
          <cell r="F6616" t="str">
            <v>-Поликлиника</v>
          </cell>
          <cell r="G6616" t="str">
            <v>жилье</v>
          </cell>
          <cell r="I6616">
            <v>5.44</v>
          </cell>
          <cell r="J6616">
            <v>4357</v>
          </cell>
          <cell r="K6616">
            <v>27968.45</v>
          </cell>
          <cell r="L6616">
            <v>4.6399999999999997</v>
          </cell>
          <cell r="M6616">
            <v>4357</v>
          </cell>
          <cell r="N6616">
            <v>23855.45</v>
          </cell>
        </row>
        <row r="6617">
          <cell r="A6617" t="str">
            <v>13</v>
          </cell>
          <cell r="B6617" t="str">
            <v>01033</v>
          </cell>
          <cell r="C6617" t="str">
            <v>МУЗ Гор. дет. больница №1</v>
          </cell>
          <cell r="D6617" t="str">
            <v>Г</v>
          </cell>
          <cell r="E6617" t="str">
            <v>02793</v>
          </cell>
          <cell r="F6617" t="str">
            <v>-Стационар</v>
          </cell>
          <cell r="G6617" t="str">
            <v>жилье</v>
          </cell>
          <cell r="I6617">
            <v>5.44</v>
          </cell>
          <cell r="J6617">
            <v>900</v>
          </cell>
          <cell r="K6617">
            <v>5777.28</v>
          </cell>
          <cell r="L6617">
            <v>4.6399999999999997</v>
          </cell>
          <cell r="M6617">
            <v>2207</v>
          </cell>
          <cell r="N6617">
            <v>12083.77</v>
          </cell>
        </row>
        <row r="6618">
          <cell r="A6618" t="str">
            <v>13</v>
          </cell>
          <cell r="B6618" t="str">
            <v>01033</v>
          </cell>
          <cell r="C6618" t="str">
            <v>МУЗ Гор. дет. больница №1</v>
          </cell>
          <cell r="D6618" t="str">
            <v>Г</v>
          </cell>
          <cell r="E6618" t="str">
            <v>02878</v>
          </cell>
          <cell r="F6618" t="str">
            <v>-Раздаточный пункт детского молочного питания</v>
          </cell>
          <cell r="G6618" t="str">
            <v>жилье</v>
          </cell>
          <cell r="I6618">
            <v>5.44</v>
          </cell>
          <cell r="J6618">
            <v>1</v>
          </cell>
          <cell r="K6618">
            <v>6.42</v>
          </cell>
          <cell r="L6618">
            <v>4.6399999999999997</v>
          </cell>
          <cell r="M6618">
            <v>38</v>
          </cell>
          <cell r="N6618">
            <v>208.06</v>
          </cell>
        </row>
        <row r="6619">
          <cell r="A6619" t="str">
            <v>11</v>
          </cell>
          <cell r="B6619" t="str">
            <v>06411</v>
          </cell>
          <cell r="C6619" t="str">
            <v>МУК "Дом кино"</v>
          </cell>
          <cell r="D6619" t="str">
            <v>Г</v>
          </cell>
          <cell r="E6619" t="str">
            <v>00126</v>
          </cell>
          <cell r="F6619" t="str">
            <v>-МУК "Дом кино"</v>
          </cell>
          <cell r="G6619" t="str">
            <v>прочее</v>
          </cell>
          <cell r="H6619" t="str">
            <v>офис</v>
          </cell>
          <cell r="I6619">
            <v>5.44</v>
          </cell>
          <cell r="J6619">
            <v>13</v>
          </cell>
          <cell r="K6619">
            <v>83.45</v>
          </cell>
          <cell r="L6619">
            <v>4.6399999999999997</v>
          </cell>
          <cell r="M6619">
            <v>13</v>
          </cell>
          <cell r="N6619">
            <v>71.180000000000007</v>
          </cell>
        </row>
        <row r="6620">
          <cell r="A6620" t="str">
            <v>11</v>
          </cell>
          <cell r="B6620" t="str">
            <v>01863</v>
          </cell>
          <cell r="C6620" t="str">
            <v>МУЗ"Городская детская поликлиника N1"</v>
          </cell>
          <cell r="D6620" t="str">
            <v>Г</v>
          </cell>
          <cell r="E6620" t="str">
            <v>02575</v>
          </cell>
          <cell r="F6620" t="str">
            <v>-Стационар</v>
          </cell>
          <cell r="G6620" t="str">
            <v>жилье</v>
          </cell>
          <cell r="I6620">
            <v>5.44</v>
          </cell>
          <cell r="J6620">
            <v>0</v>
          </cell>
          <cell r="K6620">
            <v>0</v>
          </cell>
          <cell r="L6620">
            <v>4.6399999999999997</v>
          </cell>
          <cell r="M6620">
            <v>0</v>
          </cell>
          <cell r="N6620">
            <v>0</v>
          </cell>
        </row>
        <row r="6621">
          <cell r="A6621" t="str">
            <v>11</v>
          </cell>
          <cell r="B6621" t="str">
            <v>01863</v>
          </cell>
          <cell r="C6621" t="str">
            <v>МУЗ"Городская детская поликлиника N1"</v>
          </cell>
          <cell r="D6621" t="str">
            <v>Г</v>
          </cell>
          <cell r="E6621" t="str">
            <v>01752</v>
          </cell>
          <cell r="F6621" t="str">
            <v>-пункт раздачи дет.питания</v>
          </cell>
          <cell r="G6621" t="str">
            <v>жилье</v>
          </cell>
          <cell r="I6621">
            <v>5.44</v>
          </cell>
          <cell r="J6621">
            <v>4</v>
          </cell>
          <cell r="K6621">
            <v>25.68</v>
          </cell>
          <cell r="L6621">
            <v>4.6399999999999997</v>
          </cell>
          <cell r="M6621">
            <v>7</v>
          </cell>
          <cell r="N6621">
            <v>38.33</v>
          </cell>
        </row>
        <row r="6622">
          <cell r="A6622" t="str">
            <v>11</v>
          </cell>
          <cell r="B6622" t="str">
            <v>01863</v>
          </cell>
          <cell r="C6622" t="str">
            <v>МУЗ"Городская детская поликлиника N1"</v>
          </cell>
          <cell r="D6622" t="str">
            <v>Г</v>
          </cell>
          <cell r="E6622" t="str">
            <v>06024</v>
          </cell>
          <cell r="F6622" t="str">
            <v>-Филиал поликлиники</v>
          </cell>
          <cell r="G6622" t="str">
            <v>жилье</v>
          </cell>
          <cell r="I6622">
            <v>5.44</v>
          </cell>
          <cell r="J6622">
            <v>87</v>
          </cell>
          <cell r="K6622">
            <v>558.47</v>
          </cell>
          <cell r="L6622">
            <v>4.6399999999999997</v>
          </cell>
          <cell r="M6622">
            <v>451</v>
          </cell>
          <cell r="N6622">
            <v>2469.3200000000002</v>
          </cell>
        </row>
        <row r="6623">
          <cell r="A6623" t="str">
            <v>11</v>
          </cell>
          <cell r="B6623" t="str">
            <v>01863</v>
          </cell>
          <cell r="C6623" t="str">
            <v>МУЗ"Городская детская поликлиника N1"</v>
          </cell>
          <cell r="D6623" t="str">
            <v>Г</v>
          </cell>
          <cell r="E6623" t="str">
            <v>06006</v>
          </cell>
          <cell r="F6623" t="str">
            <v>-Филиал поликлиники</v>
          </cell>
          <cell r="G6623" t="str">
            <v>жилье</v>
          </cell>
          <cell r="I6623">
            <v>5.44</v>
          </cell>
          <cell r="J6623">
            <v>33</v>
          </cell>
          <cell r="K6623">
            <v>211.83</v>
          </cell>
          <cell r="L6623">
            <v>4.6399999999999997</v>
          </cell>
          <cell r="M6623">
            <v>33</v>
          </cell>
          <cell r="N6623">
            <v>180.68</v>
          </cell>
        </row>
        <row r="6624">
          <cell r="A6624" t="str">
            <v>11</v>
          </cell>
          <cell r="B6624" t="str">
            <v>01863</v>
          </cell>
          <cell r="C6624" t="str">
            <v>МУЗ"Городская детская поликлиника N1"</v>
          </cell>
          <cell r="D6624" t="str">
            <v>Г</v>
          </cell>
          <cell r="E6624" t="str">
            <v>04535</v>
          </cell>
          <cell r="F6624" t="str">
            <v>-Поликлиника</v>
          </cell>
          <cell r="G6624" t="str">
            <v>жилье</v>
          </cell>
          <cell r="I6624">
            <v>5.44</v>
          </cell>
          <cell r="J6624">
            <v>63</v>
          </cell>
          <cell r="K6624">
            <v>404.41</v>
          </cell>
          <cell r="L6624">
            <v>4.6399999999999997</v>
          </cell>
          <cell r="M6624">
            <v>142</v>
          </cell>
          <cell r="N6624">
            <v>777.48</v>
          </cell>
        </row>
        <row r="6625">
          <cell r="A6625" t="str">
            <v>23</v>
          </cell>
          <cell r="B6625" t="str">
            <v>01626</v>
          </cell>
          <cell r="C6625" t="str">
            <v>МУЗ Гор.стом.поликлиника  N 7</v>
          </cell>
          <cell r="D6625" t="str">
            <v>Г</v>
          </cell>
          <cell r="E6625" t="str">
            <v>03080</v>
          </cell>
          <cell r="F6625" t="str">
            <v>-Гор. стомат. поликлиника №7</v>
          </cell>
          <cell r="G6625" t="str">
            <v>УЗ</v>
          </cell>
          <cell r="H6625" t="str">
            <v>офис</v>
          </cell>
          <cell r="I6625">
            <v>5.44</v>
          </cell>
          <cell r="J6625">
            <v>108</v>
          </cell>
          <cell r="K6625">
            <v>693.27</v>
          </cell>
          <cell r="L6625">
            <v>4.6399999999999997</v>
          </cell>
          <cell r="M6625">
            <v>167</v>
          </cell>
          <cell r="N6625">
            <v>914.36</v>
          </cell>
        </row>
        <row r="6626">
          <cell r="A6626" t="str">
            <v>23</v>
          </cell>
          <cell r="B6626" t="str">
            <v>00123</v>
          </cell>
          <cell r="C6626" t="str">
            <v>МУЗ "Гор. пол-ка №8"</v>
          </cell>
          <cell r="D6626" t="str">
            <v>Г</v>
          </cell>
          <cell r="E6626" t="str">
            <v>03056</v>
          </cell>
          <cell r="F6626" t="str">
            <v>-Гор. поликлиника №8</v>
          </cell>
          <cell r="G6626" t="str">
            <v>УЗ</v>
          </cell>
          <cell r="H6626" t="str">
            <v>офис</v>
          </cell>
          <cell r="I6626">
            <v>5.44</v>
          </cell>
          <cell r="J6626">
            <v>46</v>
          </cell>
          <cell r="K6626">
            <v>295.27999999999997</v>
          </cell>
          <cell r="L6626">
            <v>4.6399999999999997</v>
          </cell>
          <cell r="M6626">
            <v>124</v>
          </cell>
          <cell r="N6626">
            <v>678.92</v>
          </cell>
        </row>
        <row r="6627">
          <cell r="A6627" t="str">
            <v>23</v>
          </cell>
          <cell r="B6627" t="str">
            <v>00123</v>
          </cell>
          <cell r="C6627" t="str">
            <v>МУЗ "Гор. пол-ка №8"</v>
          </cell>
          <cell r="D6627" t="str">
            <v>Г</v>
          </cell>
          <cell r="E6627" t="str">
            <v>03139</v>
          </cell>
          <cell r="F6627" t="str">
            <v>-Поликлиника №10</v>
          </cell>
          <cell r="G6627" t="str">
            <v>УЗ</v>
          </cell>
          <cell r="I6627">
            <v>5.44</v>
          </cell>
          <cell r="J6627">
            <v>32</v>
          </cell>
          <cell r="K6627">
            <v>205.41</v>
          </cell>
          <cell r="L6627">
            <v>4.6399999999999997</v>
          </cell>
          <cell r="M6627">
            <v>109</v>
          </cell>
          <cell r="N6627">
            <v>596.79999999999995</v>
          </cell>
        </row>
        <row r="6628">
          <cell r="A6628" t="str">
            <v>23</v>
          </cell>
          <cell r="B6628" t="str">
            <v>00123</v>
          </cell>
          <cell r="C6628" t="str">
            <v>МУЗ "Гор. пол-ка №8"</v>
          </cell>
          <cell r="D6628" t="str">
            <v>Г</v>
          </cell>
          <cell r="E6628" t="str">
            <v>03956</v>
          </cell>
          <cell r="F6628" t="str">
            <v>-Диагностический центр</v>
          </cell>
          <cell r="G6628" t="str">
            <v>УЗ</v>
          </cell>
          <cell r="H6628" t="str">
            <v>офис</v>
          </cell>
          <cell r="I6628">
            <v>5.44</v>
          </cell>
          <cell r="J6628">
            <v>110</v>
          </cell>
          <cell r="K6628">
            <v>706.11</v>
          </cell>
          <cell r="L6628">
            <v>4.6399999999999997</v>
          </cell>
          <cell r="M6628">
            <v>204</v>
          </cell>
          <cell r="N6628">
            <v>1116.94</v>
          </cell>
        </row>
        <row r="6629">
          <cell r="A6629" t="str">
            <v>23</v>
          </cell>
          <cell r="B6629" t="str">
            <v>00123</v>
          </cell>
          <cell r="C6629" t="str">
            <v>МУЗ "Гор. пол-ка №8"</v>
          </cell>
          <cell r="D6629" t="str">
            <v>Г</v>
          </cell>
          <cell r="E6629" t="str">
            <v>03081</v>
          </cell>
          <cell r="F6629" t="str">
            <v>-Филиал пол-ки №8</v>
          </cell>
          <cell r="G6629" t="str">
            <v>УЗ</v>
          </cell>
          <cell r="I6629">
            <v>5.44</v>
          </cell>
          <cell r="J6629">
            <v>72</v>
          </cell>
          <cell r="K6629">
            <v>462.18</v>
          </cell>
          <cell r="L6629">
            <v>4.6399999999999997</v>
          </cell>
          <cell r="M6629">
            <v>92</v>
          </cell>
          <cell r="N6629">
            <v>503.72</v>
          </cell>
        </row>
        <row r="6630">
          <cell r="A6630" t="str">
            <v>23</v>
          </cell>
          <cell r="B6630" t="str">
            <v>00123</v>
          </cell>
          <cell r="C6630" t="str">
            <v>МУЗ "Гор. пол-ка №8"</v>
          </cell>
          <cell r="D6630" t="str">
            <v>Г</v>
          </cell>
          <cell r="E6630" t="str">
            <v>03248</v>
          </cell>
          <cell r="F6630" t="str">
            <v>-Реабилитационное отделение</v>
          </cell>
          <cell r="G6630" t="str">
            <v>УЗ</v>
          </cell>
          <cell r="I6630">
            <v>5.44</v>
          </cell>
          <cell r="J6630">
            <v>49</v>
          </cell>
          <cell r="K6630">
            <v>314.54000000000002</v>
          </cell>
          <cell r="L6630">
            <v>4.6399999999999997</v>
          </cell>
          <cell r="M6630">
            <v>242</v>
          </cell>
          <cell r="N6630">
            <v>1325</v>
          </cell>
        </row>
        <row r="6631">
          <cell r="A6631" t="str">
            <v>23</v>
          </cell>
          <cell r="B6631" t="str">
            <v>00422</v>
          </cell>
          <cell r="C6631" t="str">
            <v>МУЗ Городская  больница №3</v>
          </cell>
          <cell r="D6631" t="str">
            <v>Г</v>
          </cell>
          <cell r="E6631" t="str">
            <v>04026</v>
          </cell>
          <cell r="F6631" t="str">
            <v>-Гор. больница №3</v>
          </cell>
          <cell r="G6631" t="str">
            <v>УЗ</v>
          </cell>
          <cell r="H6631" t="str">
            <v>офис</v>
          </cell>
          <cell r="I6631">
            <v>5.44</v>
          </cell>
          <cell r="J6631">
            <v>948</v>
          </cell>
          <cell r="K6631">
            <v>6085.4</v>
          </cell>
          <cell r="L6631">
            <v>4.6399999999999997</v>
          </cell>
          <cell r="M6631">
            <v>322</v>
          </cell>
          <cell r="N6631">
            <v>1763.01</v>
          </cell>
        </row>
        <row r="6632">
          <cell r="A6632" t="str">
            <v>23</v>
          </cell>
          <cell r="B6632" t="str">
            <v>00422</v>
          </cell>
          <cell r="C6632" t="str">
            <v>МУЗ Городская  больница №3</v>
          </cell>
          <cell r="D6632" t="str">
            <v>Г</v>
          </cell>
          <cell r="E6632" t="str">
            <v>02964</v>
          </cell>
          <cell r="F6632" t="str">
            <v>-Поликлиника -16</v>
          </cell>
          <cell r="G6632" t="str">
            <v>УЗ</v>
          </cell>
          <cell r="H6632" t="str">
            <v>офис</v>
          </cell>
          <cell r="I6632">
            <v>5.44</v>
          </cell>
          <cell r="J6632">
            <v>105</v>
          </cell>
          <cell r="K6632">
            <v>674.02</v>
          </cell>
          <cell r="L6632">
            <v>4.6399999999999997</v>
          </cell>
          <cell r="M6632">
            <v>199</v>
          </cell>
          <cell r="N6632">
            <v>1089.56</v>
          </cell>
        </row>
        <row r="6633">
          <cell r="A6633" t="str">
            <v>13</v>
          </cell>
          <cell r="B6633" t="str">
            <v>00416</v>
          </cell>
          <cell r="C6633" t="str">
            <v>КГУЗ "Детский  санаторий "Ласточка"</v>
          </cell>
          <cell r="D6633" t="str">
            <v>Г</v>
          </cell>
          <cell r="E6633" t="str">
            <v>03169</v>
          </cell>
          <cell r="F6633" t="str">
            <v>-МУЗ Детский санаторий "Ласточка" фил. №1</v>
          </cell>
          <cell r="G6633" t="str">
            <v>КАФЕ</v>
          </cell>
          <cell r="I6633">
            <v>5.44</v>
          </cell>
          <cell r="J6633">
            <v>264</v>
          </cell>
          <cell r="K6633">
            <v>1694.67</v>
          </cell>
          <cell r="L6633">
            <v>4.6399999999999997</v>
          </cell>
          <cell r="M6633">
            <v>728</v>
          </cell>
          <cell r="N6633">
            <v>3985.95</v>
          </cell>
        </row>
        <row r="6634">
          <cell r="A6634" t="str">
            <v>13</v>
          </cell>
          <cell r="B6634" t="str">
            <v>00416</v>
          </cell>
          <cell r="C6634" t="str">
            <v>КГУЗ "Детский  санаторий "Ласточка"</v>
          </cell>
          <cell r="D6634" t="str">
            <v>Г</v>
          </cell>
          <cell r="E6634" t="str">
            <v>01546</v>
          </cell>
          <cell r="F6634" t="str">
            <v>-Гл. корпус</v>
          </cell>
          <cell r="G6634" t="str">
            <v>КАФЕ</v>
          </cell>
          <cell r="I6634">
            <v>5.44</v>
          </cell>
          <cell r="J6634">
            <v>1774</v>
          </cell>
          <cell r="K6634">
            <v>11387.66</v>
          </cell>
          <cell r="L6634">
            <v>4.6399999999999997</v>
          </cell>
          <cell r="M6634">
            <v>2224</v>
          </cell>
          <cell r="N6634">
            <v>12176.84</v>
          </cell>
        </row>
        <row r="6635">
          <cell r="A6635" t="str">
            <v>13</v>
          </cell>
          <cell r="B6635" t="str">
            <v>06306</v>
          </cell>
          <cell r="C6635" t="str">
            <v>МУ Санит. автом. транспорта</v>
          </cell>
          <cell r="D6635" t="str">
            <v>Г</v>
          </cell>
          <cell r="E6635" t="str">
            <v>04871</v>
          </cell>
          <cell r="F6635" t="str">
            <v>-Филиал № 3</v>
          </cell>
          <cell r="G6635" t="str">
            <v>КАФЕ</v>
          </cell>
          <cell r="I6635">
            <v>5.44</v>
          </cell>
          <cell r="J6635">
            <v>272</v>
          </cell>
          <cell r="K6635">
            <v>1746.02</v>
          </cell>
          <cell r="L6635">
            <v>4.6399999999999997</v>
          </cell>
          <cell r="M6635">
            <v>272</v>
          </cell>
          <cell r="N6635">
            <v>1489.25</v>
          </cell>
        </row>
        <row r="6636">
          <cell r="A6636" t="str">
            <v>13</v>
          </cell>
          <cell r="B6636" t="str">
            <v>06306</v>
          </cell>
          <cell r="C6636" t="str">
            <v>МУ Санит. автом. транспорта</v>
          </cell>
          <cell r="D6636" t="str">
            <v>Г</v>
          </cell>
          <cell r="E6636" t="str">
            <v>03164</v>
          </cell>
          <cell r="F6636" t="str">
            <v>-Филиал №1</v>
          </cell>
          <cell r="G6636" t="str">
            <v>КАФЕ</v>
          </cell>
          <cell r="I6636">
            <v>5.44</v>
          </cell>
          <cell r="J6636">
            <v>229</v>
          </cell>
          <cell r="K6636">
            <v>1470</v>
          </cell>
          <cell r="L6636">
            <v>4.6399999999999997</v>
          </cell>
          <cell r="M6636">
            <v>229</v>
          </cell>
          <cell r="N6636">
            <v>1253.82</v>
          </cell>
        </row>
        <row r="6637">
          <cell r="A6637" t="str">
            <v>13</v>
          </cell>
          <cell r="B6637" t="str">
            <v>06306</v>
          </cell>
          <cell r="C6637" t="str">
            <v>МУ Санит. автом. транспорта</v>
          </cell>
          <cell r="D6637" t="str">
            <v>Г</v>
          </cell>
          <cell r="E6637" t="str">
            <v>03849</v>
          </cell>
          <cell r="F6637" t="str">
            <v>-Филиал №2</v>
          </cell>
          <cell r="G6637" t="str">
            <v>КАФЕ</v>
          </cell>
          <cell r="I6637">
            <v>5.44</v>
          </cell>
          <cell r="J6637">
            <v>235</v>
          </cell>
          <cell r="K6637">
            <v>1508.51</v>
          </cell>
          <cell r="L6637">
            <v>4.6399999999999997</v>
          </cell>
          <cell r="M6637">
            <v>235</v>
          </cell>
          <cell r="N6637">
            <v>1286.67</v>
          </cell>
        </row>
        <row r="6638">
          <cell r="A6638" t="str">
            <v>11</v>
          </cell>
          <cell r="B6638" t="str">
            <v>01962</v>
          </cell>
          <cell r="C6638" t="str">
            <v>МУЗ Городская стоматологическая поликлиника №4</v>
          </cell>
          <cell r="D6638" t="str">
            <v>Г</v>
          </cell>
          <cell r="E6638" t="str">
            <v>01905</v>
          </cell>
          <cell r="F6638" t="str">
            <v>-МУЗ ГСП №4</v>
          </cell>
          <cell r="G6638" t="str">
            <v>Ю/К</v>
          </cell>
          <cell r="I6638">
            <v>5.44</v>
          </cell>
          <cell r="J6638">
            <v>140</v>
          </cell>
          <cell r="K6638">
            <v>898.69</v>
          </cell>
          <cell r="L6638">
            <v>4.6399999999999997</v>
          </cell>
          <cell r="M6638">
            <v>441</v>
          </cell>
          <cell r="N6638">
            <v>2414.56</v>
          </cell>
        </row>
        <row r="6639">
          <cell r="A6639" t="str">
            <v>11</v>
          </cell>
          <cell r="B6639" t="str">
            <v>01112</v>
          </cell>
          <cell r="C6639" t="str">
            <v>МУЗ"Родильный дом N1"</v>
          </cell>
          <cell r="D6639" t="str">
            <v>Г</v>
          </cell>
          <cell r="E6639" t="str">
            <v>05793</v>
          </cell>
          <cell r="F6639" t="str">
            <v>-1 ввод</v>
          </cell>
          <cell r="G6639" t="str">
            <v>жилье</v>
          </cell>
          <cell r="I6639">
            <v>5.44</v>
          </cell>
          <cell r="J6639">
            <v>825</v>
          </cell>
          <cell r="K6639">
            <v>5295.84</v>
          </cell>
          <cell r="L6639">
            <v>4.6399999999999997</v>
          </cell>
          <cell r="M6639">
            <v>1317</v>
          </cell>
          <cell r="N6639">
            <v>7210.84</v>
          </cell>
        </row>
        <row r="6640">
          <cell r="A6640" t="str">
            <v>11</v>
          </cell>
          <cell r="B6640" t="str">
            <v>01112</v>
          </cell>
          <cell r="C6640" t="str">
            <v>МУЗ"Родильный дом N1"</v>
          </cell>
          <cell r="D6640" t="str">
            <v>Г</v>
          </cell>
          <cell r="E6640" t="str">
            <v>00739</v>
          </cell>
          <cell r="F6640" t="str">
            <v>-Женская консультация</v>
          </cell>
          <cell r="G6640" t="str">
            <v>жилье</v>
          </cell>
          <cell r="I6640">
            <v>5.44</v>
          </cell>
          <cell r="J6640">
            <v>105</v>
          </cell>
          <cell r="K6640">
            <v>674.02</v>
          </cell>
          <cell r="L6640">
            <v>4.6399999999999997</v>
          </cell>
          <cell r="M6640">
            <v>268</v>
          </cell>
          <cell r="N6640">
            <v>1467.35</v>
          </cell>
        </row>
        <row r="6641">
          <cell r="A6641" t="str">
            <v>11</v>
          </cell>
          <cell r="B6641" t="str">
            <v>01112</v>
          </cell>
          <cell r="C6641" t="str">
            <v>МУЗ"Родильный дом N1"</v>
          </cell>
          <cell r="D6641" t="str">
            <v>Г</v>
          </cell>
          <cell r="E6641" t="str">
            <v>04694</v>
          </cell>
          <cell r="F6641" t="str">
            <v>-2 ввод</v>
          </cell>
          <cell r="G6641" t="str">
            <v>жилье</v>
          </cell>
          <cell r="I6641">
            <v>5.44</v>
          </cell>
          <cell r="J6641">
            <v>590</v>
          </cell>
          <cell r="K6641">
            <v>3787.33</v>
          </cell>
          <cell r="L6641">
            <v>4.6399999999999997</v>
          </cell>
          <cell r="M6641">
            <v>1018</v>
          </cell>
          <cell r="N6641">
            <v>5573.75</v>
          </cell>
        </row>
        <row r="6642">
          <cell r="A6642" t="str">
            <v>11</v>
          </cell>
          <cell r="B6642" t="str">
            <v>01112</v>
          </cell>
          <cell r="C6642" t="str">
            <v>МУЗ"Родильный дом N1"</v>
          </cell>
          <cell r="D6642" t="str">
            <v>Г</v>
          </cell>
          <cell r="E6642" t="str">
            <v>00769</v>
          </cell>
          <cell r="F6642" t="str">
            <v>-Жен. консультация №4</v>
          </cell>
          <cell r="G6642" t="str">
            <v>жилье</v>
          </cell>
          <cell r="I6642">
            <v>5.44</v>
          </cell>
          <cell r="J6642">
            <v>36</v>
          </cell>
          <cell r="K6642">
            <v>231.09</v>
          </cell>
          <cell r="L6642">
            <v>4.6399999999999997</v>
          </cell>
          <cell r="M6642">
            <v>65</v>
          </cell>
          <cell r="N6642">
            <v>355.89</v>
          </cell>
        </row>
        <row r="6643">
          <cell r="A6643" t="str">
            <v>11</v>
          </cell>
          <cell r="B6643" t="str">
            <v>01604</v>
          </cell>
          <cell r="C6643" t="str">
            <v>Главное управление по физической культуре и спорту администрации г.Красноярска</v>
          </cell>
          <cell r="D6643" t="str">
            <v>Г</v>
          </cell>
          <cell r="E6643" t="str">
            <v>00092</v>
          </cell>
          <cell r="F6643" t="str">
            <v>-СДЮШОР по скалолазанию</v>
          </cell>
          <cell r="G6643" t="str">
            <v>жилье</v>
          </cell>
          <cell r="I6643">
            <v>5.44</v>
          </cell>
          <cell r="J6643">
            <v>0</v>
          </cell>
          <cell r="K6643">
            <v>0</v>
          </cell>
          <cell r="L6643">
            <v>4.6399999999999997</v>
          </cell>
          <cell r="M6643">
            <v>0</v>
          </cell>
          <cell r="N6643">
            <v>0</v>
          </cell>
        </row>
        <row r="6644">
          <cell r="A6644" t="str">
            <v>11</v>
          </cell>
          <cell r="B6644" t="str">
            <v>01604</v>
          </cell>
          <cell r="C6644" t="str">
            <v>Главное управление по физической культуре и спорту администрации г.Красноярска</v>
          </cell>
          <cell r="D6644" t="str">
            <v>Г</v>
          </cell>
          <cell r="E6644" t="str">
            <v>00091</v>
          </cell>
          <cell r="F6644" t="str">
            <v>-Адм. помещение</v>
          </cell>
          <cell r="G6644" t="str">
            <v>жилье</v>
          </cell>
          <cell r="I6644">
            <v>5.44</v>
          </cell>
          <cell r="J6644">
            <v>50</v>
          </cell>
          <cell r="K6644">
            <v>320.95999999999998</v>
          </cell>
          <cell r="L6644">
            <v>4.6399999999999997</v>
          </cell>
          <cell r="M6644">
            <v>52</v>
          </cell>
          <cell r="N6644">
            <v>284.70999999999998</v>
          </cell>
        </row>
        <row r="6645">
          <cell r="A6645" t="str">
            <v>11</v>
          </cell>
          <cell r="B6645" t="str">
            <v>01152</v>
          </cell>
          <cell r="C6645" t="str">
            <v>МУЗ"Городская поликлиника N13"</v>
          </cell>
          <cell r="D6645" t="str">
            <v>Г</v>
          </cell>
          <cell r="E6645" t="str">
            <v>05019</v>
          </cell>
          <cell r="F6645" t="str">
            <v>-Гор. поликлиника медосмотров №13</v>
          </cell>
          <cell r="G6645" t="str">
            <v>жилье</v>
          </cell>
          <cell r="I6645">
            <v>5.44</v>
          </cell>
          <cell r="J6645">
            <v>49</v>
          </cell>
          <cell r="K6645">
            <v>314.54000000000002</v>
          </cell>
          <cell r="L6645">
            <v>4.6399999999999997</v>
          </cell>
          <cell r="M6645">
            <v>91</v>
          </cell>
          <cell r="N6645">
            <v>498.24</v>
          </cell>
        </row>
        <row r="6646">
          <cell r="A6646" t="str">
            <v>23</v>
          </cell>
          <cell r="B6646" t="str">
            <v>00225</v>
          </cell>
          <cell r="C6646" t="str">
            <v>МУЗ Гор.стом.пол-ка №3</v>
          </cell>
          <cell r="D6646" t="str">
            <v>Г</v>
          </cell>
          <cell r="E6646" t="str">
            <v>01776</v>
          </cell>
          <cell r="F6646" t="str">
            <v>-Стоматологическая поликлиника №3</v>
          </cell>
          <cell r="G6646" t="str">
            <v>УЗ</v>
          </cell>
          <cell r="I6646">
            <v>5.44</v>
          </cell>
          <cell r="J6646">
            <v>40</v>
          </cell>
          <cell r="K6646">
            <v>256.77</v>
          </cell>
          <cell r="L6646">
            <v>4.6399999999999997</v>
          </cell>
          <cell r="M6646">
            <v>141</v>
          </cell>
          <cell r="N6646">
            <v>772</v>
          </cell>
        </row>
        <row r="6647">
          <cell r="A6647" t="str">
            <v>23</v>
          </cell>
          <cell r="B6647" t="str">
            <v>00225</v>
          </cell>
          <cell r="C6647" t="str">
            <v>МУЗ Гор.стом.пол-ка №3</v>
          </cell>
          <cell r="D6647" t="str">
            <v>Г</v>
          </cell>
          <cell r="E6647" t="str">
            <v>04384</v>
          </cell>
          <cell r="F6647" t="str">
            <v>-Филиал стом-ого отделения №3</v>
          </cell>
          <cell r="G6647" t="str">
            <v>УЗ</v>
          </cell>
          <cell r="I6647">
            <v>5.44</v>
          </cell>
          <cell r="J6647">
            <v>10</v>
          </cell>
          <cell r="K6647">
            <v>64.19</v>
          </cell>
          <cell r="L6647">
            <v>4.6399999999999997</v>
          </cell>
          <cell r="M6647">
            <v>30</v>
          </cell>
          <cell r="N6647">
            <v>164.26</v>
          </cell>
        </row>
        <row r="6648">
          <cell r="A6648" t="str">
            <v>21</v>
          </cell>
          <cell r="B6648" t="str">
            <v>00293</v>
          </cell>
          <cell r="C6648" t="str">
            <v>МУК ГДК "Кировский"</v>
          </cell>
          <cell r="D6648" t="str">
            <v>Г</v>
          </cell>
          <cell r="E6648" t="str">
            <v>03795</v>
          </cell>
          <cell r="F6648" t="str">
            <v>-ГДК Кировский</v>
          </cell>
          <cell r="G6648" t="str">
            <v>жилье</v>
          </cell>
          <cell r="I6648">
            <v>5.44</v>
          </cell>
          <cell r="J6648">
            <v>105</v>
          </cell>
          <cell r="K6648">
            <v>674.02</v>
          </cell>
          <cell r="L6648">
            <v>4.6399999999999997</v>
          </cell>
          <cell r="M6648">
            <v>105</v>
          </cell>
          <cell r="N6648">
            <v>574.9</v>
          </cell>
        </row>
        <row r="6649">
          <cell r="A6649" t="str">
            <v>11</v>
          </cell>
          <cell r="B6649" t="str">
            <v>00265</v>
          </cell>
          <cell r="C6649" t="str">
            <v>Главное управление образования администрации г.Красноярска</v>
          </cell>
          <cell r="D6649" t="str">
            <v>Г</v>
          </cell>
          <cell r="E6649" t="str">
            <v>03795</v>
          </cell>
          <cell r="F6649" t="str">
            <v>-Дошкольный дет. дом</v>
          </cell>
          <cell r="G6649" t="str">
            <v>жилье</v>
          </cell>
          <cell r="I6649">
            <v>5.44</v>
          </cell>
          <cell r="J6649">
            <v>0</v>
          </cell>
          <cell r="K6649">
            <v>0</v>
          </cell>
          <cell r="L6649">
            <v>4.6399999999999997</v>
          </cell>
          <cell r="M6649">
            <v>0</v>
          </cell>
          <cell r="N6649">
            <v>0</v>
          </cell>
        </row>
        <row r="6650">
          <cell r="A6650" t="str">
            <v>11</v>
          </cell>
          <cell r="B6650" t="str">
            <v>00265</v>
          </cell>
          <cell r="C6650" t="str">
            <v>Главное управление образования администрации г.Красноярска</v>
          </cell>
          <cell r="D6650" t="str">
            <v>Г</v>
          </cell>
          <cell r="E6650" t="str">
            <v>02789</v>
          </cell>
          <cell r="F6650" t="str">
            <v>-ДЮСШ</v>
          </cell>
          <cell r="G6650" t="str">
            <v>жилье</v>
          </cell>
          <cell r="I6650">
            <v>5.44</v>
          </cell>
          <cell r="J6650">
            <v>156</v>
          </cell>
          <cell r="K6650">
            <v>1001.4</v>
          </cell>
          <cell r="L6650">
            <v>4.6399999999999997</v>
          </cell>
          <cell r="M6650">
            <v>721</v>
          </cell>
          <cell r="N6650">
            <v>3947.62</v>
          </cell>
        </row>
        <row r="6651">
          <cell r="A6651" t="str">
            <v>11</v>
          </cell>
          <cell r="B6651" t="str">
            <v>00265</v>
          </cell>
          <cell r="C6651" t="str">
            <v>Главное управление образования администрации г.Красноярска</v>
          </cell>
          <cell r="D6651" t="str">
            <v>Г</v>
          </cell>
          <cell r="E6651" t="str">
            <v>03902</v>
          </cell>
          <cell r="F6651" t="str">
            <v>-МОУДОД "Прогресс"</v>
          </cell>
          <cell r="G6651" t="str">
            <v>жилье</v>
          </cell>
          <cell r="I6651">
            <v>5.44</v>
          </cell>
          <cell r="J6651">
            <v>82</v>
          </cell>
          <cell r="K6651">
            <v>526.37</v>
          </cell>
          <cell r="L6651">
            <v>4.6399999999999997</v>
          </cell>
          <cell r="M6651">
            <v>216</v>
          </cell>
          <cell r="N6651">
            <v>1182.6400000000001</v>
          </cell>
        </row>
        <row r="6652">
          <cell r="A6652" t="str">
            <v>11</v>
          </cell>
          <cell r="B6652" t="str">
            <v>00265</v>
          </cell>
          <cell r="C6652" t="str">
            <v>Главное управление образования администрации г.Красноярска</v>
          </cell>
          <cell r="D6652" t="str">
            <v>Г</v>
          </cell>
          <cell r="E6652" t="str">
            <v>06679</v>
          </cell>
          <cell r="F6652" t="str">
            <v>-ГММППК ГУО администрации</v>
          </cell>
          <cell r="G6652" t="str">
            <v>жилье</v>
          </cell>
          <cell r="I6652">
            <v>5.44</v>
          </cell>
          <cell r="J6652">
            <v>20</v>
          </cell>
          <cell r="K6652">
            <v>128.38</v>
          </cell>
          <cell r="L6652">
            <v>4.6399999999999997</v>
          </cell>
          <cell r="M6652">
            <v>182</v>
          </cell>
          <cell r="N6652">
            <v>996.49</v>
          </cell>
        </row>
        <row r="6653">
          <cell r="A6653" t="str">
            <v>12</v>
          </cell>
          <cell r="B6653" t="str">
            <v>00301</v>
          </cell>
          <cell r="C6653" t="str">
            <v>Администрация города Красноярска</v>
          </cell>
          <cell r="D6653" t="str">
            <v>Г</v>
          </cell>
          <cell r="E6653" t="str">
            <v>08778</v>
          </cell>
          <cell r="F6653" t="str">
            <v>-администрация г.Красноярска</v>
          </cell>
          <cell r="G6653" t="str">
            <v>МО</v>
          </cell>
          <cell r="H6653" t="str">
            <v>помещение</v>
          </cell>
          <cell r="I6653">
            <v>5.44</v>
          </cell>
          <cell r="J6653">
            <v>0</v>
          </cell>
          <cell r="K6653">
            <v>0</v>
          </cell>
          <cell r="L6653">
            <v>4.6399999999999997</v>
          </cell>
          <cell r="M6653">
            <v>0</v>
          </cell>
          <cell r="N6653">
            <v>0</v>
          </cell>
        </row>
        <row r="6654">
          <cell r="A6654" t="str">
            <v>12</v>
          </cell>
          <cell r="B6654" t="str">
            <v>00301</v>
          </cell>
          <cell r="C6654" t="str">
            <v>Администрация города Красноярска</v>
          </cell>
          <cell r="D6654" t="str">
            <v>Г</v>
          </cell>
          <cell r="E6654" t="str">
            <v>00301</v>
          </cell>
          <cell r="F6654" t="str">
            <v>-Администрация города</v>
          </cell>
          <cell r="G6654" t="str">
            <v>МО</v>
          </cell>
          <cell r="I6654">
            <v>5.44</v>
          </cell>
          <cell r="J6654">
            <v>6943</v>
          </cell>
          <cell r="K6654">
            <v>44568.51</v>
          </cell>
          <cell r="L6654">
            <v>4.6399999999999997</v>
          </cell>
          <cell r="M6654">
            <v>7448</v>
          </cell>
          <cell r="N6654">
            <v>40779.29</v>
          </cell>
        </row>
        <row r="6655">
          <cell r="A6655" t="str">
            <v>12</v>
          </cell>
          <cell r="B6655" t="str">
            <v>00301</v>
          </cell>
          <cell r="C6655" t="str">
            <v>Администрация города Красноярска</v>
          </cell>
          <cell r="D6655" t="str">
            <v>Г</v>
          </cell>
          <cell r="E6655" t="str">
            <v>02198</v>
          </cell>
          <cell r="F6655" t="str">
            <v>-административное помещение</v>
          </cell>
          <cell r="G6655" t="str">
            <v>МО</v>
          </cell>
          <cell r="H6655" t="str">
            <v>помещение</v>
          </cell>
          <cell r="I6655">
            <v>5.44</v>
          </cell>
          <cell r="J6655">
            <v>36</v>
          </cell>
          <cell r="K6655">
            <v>231.09</v>
          </cell>
          <cell r="L6655">
            <v>4.6399999999999997</v>
          </cell>
          <cell r="M6655">
            <v>61</v>
          </cell>
          <cell r="N6655">
            <v>333.99</v>
          </cell>
        </row>
        <row r="6656">
          <cell r="A6656" t="str">
            <v>12</v>
          </cell>
          <cell r="B6656" t="str">
            <v>00301</v>
          </cell>
          <cell r="C6656" t="str">
            <v>Администрация города Красноярска</v>
          </cell>
          <cell r="D6656" t="str">
            <v>Г</v>
          </cell>
          <cell r="E6656" t="str">
            <v>00549</v>
          </cell>
          <cell r="F6656" t="str">
            <v>-административное здание</v>
          </cell>
          <cell r="G6656" t="str">
            <v>МО</v>
          </cell>
          <cell r="I6656">
            <v>5.44</v>
          </cell>
          <cell r="J6656">
            <v>28</v>
          </cell>
          <cell r="K6656">
            <v>179.74</v>
          </cell>
          <cell r="L6656">
            <v>4.6399999999999997</v>
          </cell>
          <cell r="M6656">
            <v>127</v>
          </cell>
          <cell r="N6656">
            <v>695.35</v>
          </cell>
        </row>
        <row r="6657">
          <cell r="A6657" t="str">
            <v>12</v>
          </cell>
          <cell r="B6657" t="str">
            <v>00301</v>
          </cell>
          <cell r="C6657" t="str">
            <v>Администрация города Красноярска</v>
          </cell>
          <cell r="D6657" t="str">
            <v>Г</v>
          </cell>
          <cell r="E6657" t="str">
            <v>08335</v>
          </cell>
          <cell r="F6657" t="str">
            <v>-гаражные боксы</v>
          </cell>
          <cell r="I6657">
            <v>5.44</v>
          </cell>
          <cell r="J6657">
            <v>94</v>
          </cell>
          <cell r="K6657">
            <v>603.4</v>
          </cell>
          <cell r="L6657">
            <v>4.6399999999999997</v>
          </cell>
          <cell r="M6657">
            <v>191</v>
          </cell>
          <cell r="N6657">
            <v>1045.76</v>
          </cell>
        </row>
        <row r="6658">
          <cell r="A6658" t="str">
            <v>12</v>
          </cell>
          <cell r="B6658" t="str">
            <v>00301</v>
          </cell>
          <cell r="C6658" t="str">
            <v>Администрация города Красноярска</v>
          </cell>
          <cell r="D6658" t="str">
            <v>Г</v>
          </cell>
          <cell r="E6658" t="str">
            <v>08576</v>
          </cell>
          <cell r="F6658" t="str">
            <v>-административное помещение</v>
          </cell>
          <cell r="H6658" t="str">
            <v>помещение</v>
          </cell>
          <cell r="I6658">
            <v>5.44</v>
          </cell>
          <cell r="J6658">
            <v>518</v>
          </cell>
          <cell r="K6658">
            <v>3325.15</v>
          </cell>
          <cell r="L6658">
            <v>4.6399999999999997</v>
          </cell>
          <cell r="M6658">
            <v>518</v>
          </cell>
          <cell r="N6658">
            <v>2836.15</v>
          </cell>
        </row>
        <row r="6659">
          <cell r="A6659" t="str">
            <v>12</v>
          </cell>
          <cell r="B6659" t="str">
            <v>00301</v>
          </cell>
          <cell r="C6659" t="str">
            <v>Администрация города Красноярска</v>
          </cell>
          <cell r="D6659" t="str">
            <v>Г</v>
          </cell>
          <cell r="E6659" t="str">
            <v>00396</v>
          </cell>
          <cell r="F6659" t="str">
            <v>-Гор. муниц. архив администрации города</v>
          </cell>
          <cell r="I6659">
            <v>5.44</v>
          </cell>
          <cell r="J6659">
            <v>3</v>
          </cell>
          <cell r="K6659">
            <v>19.260000000000002</v>
          </cell>
          <cell r="L6659">
            <v>4.6399999999999997</v>
          </cell>
          <cell r="M6659">
            <v>3</v>
          </cell>
          <cell r="N6659">
            <v>16.43</v>
          </cell>
        </row>
        <row r="6660">
          <cell r="A6660" t="str">
            <v>12</v>
          </cell>
          <cell r="B6660" t="str">
            <v>00301</v>
          </cell>
          <cell r="C6660" t="str">
            <v>Администрация города Красноярска</v>
          </cell>
          <cell r="D6660" t="str">
            <v>Г</v>
          </cell>
          <cell r="E6660" t="str">
            <v>08575</v>
          </cell>
          <cell r="F6660" t="str">
            <v>-административное здание</v>
          </cell>
          <cell r="H6660" t="str">
            <v>помещение</v>
          </cell>
          <cell r="I6660">
            <v>5.44</v>
          </cell>
          <cell r="J6660">
            <v>1685</v>
          </cell>
          <cell r="K6660">
            <v>10816.35</v>
          </cell>
          <cell r="L6660">
            <v>4.6399999999999997</v>
          </cell>
          <cell r="M6660">
            <v>1685</v>
          </cell>
          <cell r="N6660">
            <v>9225.7099999999991</v>
          </cell>
        </row>
        <row r="6661">
          <cell r="A6661" t="str">
            <v>12</v>
          </cell>
          <cell r="B6661" t="str">
            <v>00301</v>
          </cell>
          <cell r="C6661" t="str">
            <v>Администрация города Красноярска</v>
          </cell>
          <cell r="D6661" t="str">
            <v>Г</v>
          </cell>
          <cell r="E6661" t="str">
            <v>06876</v>
          </cell>
          <cell r="F6661" t="str">
            <v>-Департамент транспорта администрации города</v>
          </cell>
          <cell r="H6661" t="str">
            <v>помещение</v>
          </cell>
          <cell r="I6661">
            <v>5.44</v>
          </cell>
          <cell r="J6661">
            <v>420</v>
          </cell>
          <cell r="K6661">
            <v>2696.06</v>
          </cell>
          <cell r="L6661">
            <v>4.6399999999999997</v>
          </cell>
          <cell r="M6661">
            <v>529</v>
          </cell>
          <cell r="N6661">
            <v>2896.38</v>
          </cell>
        </row>
        <row r="6662">
          <cell r="A6662" t="str">
            <v>11</v>
          </cell>
          <cell r="B6662" t="str">
            <v>01842</v>
          </cell>
          <cell r="C6662" t="str">
            <v>Департамент городского хозяйства администрации г.Красноярска</v>
          </cell>
          <cell r="D6662" t="str">
            <v>Г</v>
          </cell>
          <cell r="E6662" t="str">
            <v>00714</v>
          </cell>
          <cell r="F6662" t="str">
            <v>-Административное  здание</v>
          </cell>
          <cell r="G6662" t="str">
            <v>жилье</v>
          </cell>
          <cell r="I6662">
            <v>5.44</v>
          </cell>
          <cell r="J6662">
            <v>126</v>
          </cell>
          <cell r="K6662">
            <v>808.82</v>
          </cell>
          <cell r="L6662">
            <v>4.6399999999999997</v>
          </cell>
          <cell r="M6662">
            <v>146</v>
          </cell>
          <cell r="N6662">
            <v>799.38</v>
          </cell>
        </row>
        <row r="6663">
          <cell r="A6663" t="str">
            <v>11</v>
          </cell>
          <cell r="B6663" t="str">
            <v>01842</v>
          </cell>
          <cell r="C6663" t="str">
            <v>Департамент городского хозяйства администрации г.Красноярска</v>
          </cell>
          <cell r="D6663" t="str">
            <v>Г</v>
          </cell>
          <cell r="E6663" t="str">
            <v>00715</v>
          </cell>
          <cell r="F6663" t="str">
            <v>-Гараж</v>
          </cell>
          <cell r="G6663" t="str">
            <v>жилье</v>
          </cell>
          <cell r="I6663">
            <v>5.44</v>
          </cell>
          <cell r="J6663">
            <v>10</v>
          </cell>
          <cell r="K6663">
            <v>64.19</v>
          </cell>
          <cell r="L6663">
            <v>4.6399999999999997</v>
          </cell>
          <cell r="M6663">
            <v>34</v>
          </cell>
          <cell r="N6663">
            <v>186.16</v>
          </cell>
        </row>
        <row r="6664">
          <cell r="A6664" t="str">
            <v>21</v>
          </cell>
          <cell r="B6664" t="str">
            <v>00374</v>
          </cell>
          <cell r="C6664" t="str">
            <v>МУЗ Городская детская пол-ка № 4</v>
          </cell>
          <cell r="D6664" t="str">
            <v>Г</v>
          </cell>
          <cell r="E6664" t="str">
            <v>06435</v>
          </cell>
          <cell r="F6664" t="str">
            <v>-Наркологический центр</v>
          </cell>
          <cell r="G6664" t="str">
            <v>жилье</v>
          </cell>
          <cell r="I6664">
            <v>5.44</v>
          </cell>
          <cell r="J6664">
            <v>0</v>
          </cell>
          <cell r="K6664">
            <v>0</v>
          </cell>
          <cell r="L6664">
            <v>4.6399999999999997</v>
          </cell>
          <cell r="M6664">
            <v>13</v>
          </cell>
          <cell r="N6664">
            <v>71.180000000000007</v>
          </cell>
        </row>
        <row r="6665">
          <cell r="A6665" t="str">
            <v>21</v>
          </cell>
          <cell r="B6665" t="str">
            <v>00374</v>
          </cell>
          <cell r="C6665" t="str">
            <v>МУЗ Городская детская пол-ка № 4</v>
          </cell>
          <cell r="D6665" t="str">
            <v>Г</v>
          </cell>
          <cell r="E6665" t="str">
            <v>05781</v>
          </cell>
          <cell r="F6665" t="str">
            <v>- филиал №2</v>
          </cell>
          <cell r="G6665" t="str">
            <v>жилье</v>
          </cell>
          <cell r="I6665">
            <v>5.44</v>
          </cell>
          <cell r="J6665">
            <v>0</v>
          </cell>
          <cell r="K6665">
            <v>0</v>
          </cell>
          <cell r="L6665">
            <v>4.6399999999999997</v>
          </cell>
          <cell r="M6665">
            <v>12</v>
          </cell>
          <cell r="N6665">
            <v>65.7</v>
          </cell>
        </row>
        <row r="6666">
          <cell r="A6666" t="str">
            <v>21</v>
          </cell>
          <cell r="B6666" t="str">
            <v>00374</v>
          </cell>
          <cell r="C6666" t="str">
            <v>МУЗ Городская детская пол-ка № 4</v>
          </cell>
          <cell r="D6666" t="str">
            <v>Г</v>
          </cell>
          <cell r="E6666" t="str">
            <v>04458</v>
          </cell>
          <cell r="F6666" t="str">
            <v>-молочная кухня</v>
          </cell>
          <cell r="G6666" t="str">
            <v>жилье</v>
          </cell>
          <cell r="I6666">
            <v>5.44</v>
          </cell>
          <cell r="J6666">
            <v>0</v>
          </cell>
          <cell r="K6666">
            <v>0</v>
          </cell>
          <cell r="L6666">
            <v>4.6399999999999997</v>
          </cell>
          <cell r="M6666">
            <v>4</v>
          </cell>
          <cell r="N6666">
            <v>21.9</v>
          </cell>
        </row>
        <row r="6667">
          <cell r="A6667" t="str">
            <v>21</v>
          </cell>
          <cell r="B6667" t="str">
            <v>00374</v>
          </cell>
          <cell r="C6667" t="str">
            <v>МУЗ Городская детская пол-ка № 4</v>
          </cell>
          <cell r="D6667" t="str">
            <v>Г</v>
          </cell>
          <cell r="E6667" t="str">
            <v>01493</v>
          </cell>
          <cell r="F6667" t="str">
            <v>-педиатрический участок</v>
          </cell>
          <cell r="G6667" t="str">
            <v>жилье</v>
          </cell>
          <cell r="I6667">
            <v>5.44</v>
          </cell>
          <cell r="J6667">
            <v>0</v>
          </cell>
          <cell r="K6667">
            <v>0</v>
          </cell>
          <cell r="L6667">
            <v>4.6399999999999997</v>
          </cell>
          <cell r="M6667">
            <v>1</v>
          </cell>
          <cell r="N6667">
            <v>5.48</v>
          </cell>
        </row>
        <row r="6668">
          <cell r="A6668" t="str">
            <v>21</v>
          </cell>
          <cell r="B6668" t="str">
            <v>00374</v>
          </cell>
          <cell r="C6668" t="str">
            <v>МУЗ Городская детская пол-ка № 4</v>
          </cell>
          <cell r="D6668" t="str">
            <v>Г</v>
          </cell>
          <cell r="E6668" t="str">
            <v>07260</v>
          </cell>
          <cell r="F6668" t="str">
            <v xml:space="preserve"> - Лечебно-диагностический центр</v>
          </cell>
          <cell r="G6668" t="str">
            <v>жилье</v>
          </cell>
          <cell r="H6668" t="str">
            <v>помещение</v>
          </cell>
          <cell r="I6668">
            <v>5.44</v>
          </cell>
          <cell r="J6668">
            <v>39</v>
          </cell>
          <cell r="K6668">
            <v>250.35</v>
          </cell>
          <cell r="L6668">
            <v>4.6399999999999997</v>
          </cell>
          <cell r="M6668">
            <v>341</v>
          </cell>
          <cell r="N6668">
            <v>1867.04</v>
          </cell>
        </row>
        <row r="6669">
          <cell r="A6669" t="str">
            <v>21</v>
          </cell>
          <cell r="B6669" t="str">
            <v>00374</v>
          </cell>
          <cell r="C6669" t="str">
            <v>МУЗ Городская детская пол-ка № 4</v>
          </cell>
          <cell r="D6669" t="str">
            <v>Г</v>
          </cell>
          <cell r="E6669" t="str">
            <v>04251</v>
          </cell>
          <cell r="F6669" t="str">
            <v>-Филиал №2</v>
          </cell>
          <cell r="G6669" t="str">
            <v>жилье</v>
          </cell>
          <cell r="I6669">
            <v>5.44</v>
          </cell>
          <cell r="J6669">
            <v>10</v>
          </cell>
          <cell r="K6669">
            <v>64.19</v>
          </cell>
          <cell r="L6669">
            <v>4.6399999999999997</v>
          </cell>
          <cell r="M6669">
            <v>29</v>
          </cell>
          <cell r="N6669">
            <v>158.78</v>
          </cell>
        </row>
        <row r="6670">
          <cell r="A6670" t="str">
            <v>21</v>
          </cell>
          <cell r="B6670" t="str">
            <v>00374</v>
          </cell>
          <cell r="C6670" t="str">
            <v>МУЗ Городская детская пол-ка № 4</v>
          </cell>
          <cell r="D6670" t="str">
            <v>Г</v>
          </cell>
          <cell r="E6670" t="str">
            <v>03962</v>
          </cell>
          <cell r="F6670" t="str">
            <v>-Молочная кухня</v>
          </cell>
          <cell r="G6670" t="str">
            <v>жилье</v>
          </cell>
          <cell r="I6670">
            <v>5.44</v>
          </cell>
          <cell r="J6670">
            <v>1</v>
          </cell>
          <cell r="K6670">
            <v>6.42</v>
          </cell>
          <cell r="L6670">
            <v>4.6399999999999997</v>
          </cell>
          <cell r="M6670">
            <v>16</v>
          </cell>
          <cell r="N6670">
            <v>87.6</v>
          </cell>
        </row>
        <row r="6671">
          <cell r="A6671" t="str">
            <v>21</v>
          </cell>
          <cell r="B6671" t="str">
            <v>00374</v>
          </cell>
          <cell r="C6671" t="str">
            <v>МУЗ Городская детская пол-ка № 4</v>
          </cell>
          <cell r="D6671" t="str">
            <v>Г</v>
          </cell>
          <cell r="E6671" t="str">
            <v>03859</v>
          </cell>
          <cell r="F6671" t="str">
            <v>-педиатрический участок</v>
          </cell>
          <cell r="G6671" t="str">
            <v>жилье</v>
          </cell>
          <cell r="I6671">
            <v>5.44</v>
          </cell>
          <cell r="J6671">
            <v>5</v>
          </cell>
          <cell r="K6671">
            <v>32.1</v>
          </cell>
          <cell r="L6671">
            <v>4.6399999999999997</v>
          </cell>
          <cell r="M6671">
            <v>24</v>
          </cell>
          <cell r="N6671">
            <v>131.4</v>
          </cell>
        </row>
        <row r="6672">
          <cell r="A6672" t="str">
            <v>21</v>
          </cell>
          <cell r="B6672" t="str">
            <v>00374</v>
          </cell>
          <cell r="C6672" t="str">
            <v>МУЗ Городская детская пол-ка № 4</v>
          </cell>
          <cell r="D6672" t="str">
            <v>Г</v>
          </cell>
          <cell r="E6672" t="str">
            <v>03848</v>
          </cell>
          <cell r="F6672" t="str">
            <v>- филиал №3</v>
          </cell>
          <cell r="G6672" t="str">
            <v>жилье</v>
          </cell>
          <cell r="I6672">
            <v>5.44</v>
          </cell>
          <cell r="J6672">
            <v>210</v>
          </cell>
          <cell r="K6672">
            <v>1348.03</v>
          </cell>
          <cell r="L6672">
            <v>4.6399999999999997</v>
          </cell>
          <cell r="M6672">
            <v>253</v>
          </cell>
          <cell r="N6672">
            <v>1385.23</v>
          </cell>
        </row>
        <row r="6673">
          <cell r="A6673" t="str">
            <v>21</v>
          </cell>
          <cell r="B6673" t="str">
            <v>00374</v>
          </cell>
          <cell r="C6673" t="str">
            <v>МУЗ Городская детская пол-ка № 4</v>
          </cell>
          <cell r="D6673" t="str">
            <v>Г</v>
          </cell>
          <cell r="E6673" t="str">
            <v>02653</v>
          </cell>
          <cell r="F6673" t="str">
            <v>-Поликлиника</v>
          </cell>
          <cell r="G6673" t="str">
            <v>жилье</v>
          </cell>
          <cell r="I6673">
            <v>5.44</v>
          </cell>
          <cell r="J6673">
            <v>41</v>
          </cell>
          <cell r="K6673">
            <v>263.19</v>
          </cell>
          <cell r="L6673">
            <v>4.6399999999999997</v>
          </cell>
          <cell r="M6673">
            <v>217</v>
          </cell>
          <cell r="N6673">
            <v>1188.1199999999999</v>
          </cell>
        </row>
        <row r="6674">
          <cell r="A6674" t="str">
            <v>21</v>
          </cell>
          <cell r="B6674" t="str">
            <v>00374</v>
          </cell>
          <cell r="C6674" t="str">
            <v>МУЗ Городская детская пол-ка № 4</v>
          </cell>
          <cell r="D6674" t="str">
            <v>Г</v>
          </cell>
          <cell r="E6674" t="str">
            <v>01276</v>
          </cell>
          <cell r="F6674" t="str">
            <v>-филиал №1</v>
          </cell>
          <cell r="G6674" t="str">
            <v>жилье</v>
          </cell>
          <cell r="I6674">
            <v>5.44</v>
          </cell>
          <cell r="J6674">
            <v>133</v>
          </cell>
          <cell r="K6674">
            <v>853.75</v>
          </cell>
          <cell r="L6674">
            <v>4.6399999999999997</v>
          </cell>
          <cell r="M6674">
            <v>194</v>
          </cell>
          <cell r="N6674">
            <v>1062.19</v>
          </cell>
        </row>
        <row r="6675">
          <cell r="A6675" t="str">
            <v>21</v>
          </cell>
          <cell r="B6675" t="str">
            <v>00374</v>
          </cell>
          <cell r="C6675" t="str">
            <v>МУЗ Городская детская пол-ка № 4</v>
          </cell>
          <cell r="D6675" t="str">
            <v>Г</v>
          </cell>
          <cell r="E6675" t="str">
            <v>00071</v>
          </cell>
          <cell r="F6675" t="str">
            <v>-филиал №2</v>
          </cell>
          <cell r="G6675" t="str">
            <v>жилье</v>
          </cell>
          <cell r="I6675">
            <v>5.44</v>
          </cell>
          <cell r="J6675">
            <v>45</v>
          </cell>
          <cell r="K6675">
            <v>288.86</v>
          </cell>
          <cell r="L6675">
            <v>4.6399999999999997</v>
          </cell>
          <cell r="M6675">
            <v>117</v>
          </cell>
          <cell r="N6675">
            <v>640.6</v>
          </cell>
        </row>
        <row r="6676">
          <cell r="A6676" t="str">
            <v>13</v>
          </cell>
          <cell r="B6676" t="str">
            <v>05684</v>
          </cell>
          <cell r="C6676" t="str">
            <v>МСУ "Спортивный комплекс "Сибиряк"</v>
          </cell>
          <cell r="D6676" t="str">
            <v>Г</v>
          </cell>
          <cell r="E6676" t="str">
            <v>05684</v>
          </cell>
          <cell r="F6676" t="str">
            <v>-Спорткомплекс "Сибиряк"</v>
          </cell>
          <cell r="G6676" t="str">
            <v>жилье</v>
          </cell>
          <cell r="I6676">
            <v>5.44</v>
          </cell>
          <cell r="J6676">
            <v>219</v>
          </cell>
          <cell r="K6676">
            <v>1405.8</v>
          </cell>
          <cell r="L6676">
            <v>4.6399999999999997</v>
          </cell>
          <cell r="M6676">
            <v>301</v>
          </cell>
          <cell r="N6676">
            <v>1648.04</v>
          </cell>
        </row>
        <row r="6677">
          <cell r="A6677" t="str">
            <v>13</v>
          </cell>
          <cell r="B6677" t="str">
            <v>00645</v>
          </cell>
          <cell r="C6677" t="str">
            <v>МОУДО "СДЮШОР "Энергия"</v>
          </cell>
          <cell r="D6677" t="str">
            <v>Г</v>
          </cell>
          <cell r="E6677" t="str">
            <v>02364</v>
          </cell>
          <cell r="F6677" t="str">
            <v>-СК "Энергия"</v>
          </cell>
          <cell r="G6677" t="str">
            <v>жилье</v>
          </cell>
          <cell r="I6677">
            <v>5.44</v>
          </cell>
          <cell r="J6677">
            <v>0</v>
          </cell>
          <cell r="K6677">
            <v>0</v>
          </cell>
          <cell r="L6677">
            <v>4.6399999999999997</v>
          </cell>
          <cell r="M6677">
            <v>0</v>
          </cell>
          <cell r="N6677">
            <v>0</v>
          </cell>
        </row>
        <row r="6678">
          <cell r="A6678" t="str">
            <v>13</v>
          </cell>
          <cell r="B6678" t="str">
            <v>00645</v>
          </cell>
          <cell r="C6678" t="str">
            <v>МОУДО "СДЮШОР "Энергия"</v>
          </cell>
          <cell r="D6678" t="str">
            <v>Г</v>
          </cell>
          <cell r="E6678" t="str">
            <v>01394</v>
          </cell>
          <cell r="F6678" t="str">
            <v>-С/к "Олимпия"</v>
          </cell>
          <cell r="G6678" t="str">
            <v>жилье</v>
          </cell>
          <cell r="I6678">
            <v>5.44</v>
          </cell>
          <cell r="J6678">
            <v>0</v>
          </cell>
          <cell r="K6678">
            <v>0</v>
          </cell>
          <cell r="L6678">
            <v>4.6399999999999997</v>
          </cell>
          <cell r="M6678">
            <v>0</v>
          </cell>
          <cell r="N6678">
            <v>0</v>
          </cell>
        </row>
        <row r="6679">
          <cell r="A6679" t="str">
            <v>13</v>
          </cell>
          <cell r="B6679" t="str">
            <v>00645</v>
          </cell>
          <cell r="C6679" t="str">
            <v>МОУДО "СДЮШОР "Энергия"</v>
          </cell>
          <cell r="D6679" t="str">
            <v>Г</v>
          </cell>
          <cell r="E6679" t="str">
            <v>03442</v>
          </cell>
          <cell r="F6679" t="str">
            <v>-Детск.оздоров.комплекс "Бодрость"</v>
          </cell>
          <cell r="G6679" t="str">
            <v>жилье</v>
          </cell>
          <cell r="I6679">
            <v>5.44</v>
          </cell>
          <cell r="J6679">
            <v>10</v>
          </cell>
          <cell r="K6679">
            <v>64.19</v>
          </cell>
          <cell r="L6679">
            <v>4.6399999999999997</v>
          </cell>
          <cell r="M6679">
            <v>10</v>
          </cell>
          <cell r="N6679">
            <v>54.75</v>
          </cell>
        </row>
        <row r="6680">
          <cell r="A6680" t="str">
            <v>13</v>
          </cell>
          <cell r="B6680" t="str">
            <v>00645</v>
          </cell>
          <cell r="C6680" t="str">
            <v>МОУДО "СДЮШОР "Энергия"</v>
          </cell>
          <cell r="D6680" t="str">
            <v>Г</v>
          </cell>
          <cell r="E6680" t="str">
            <v>03863</v>
          </cell>
          <cell r="F6680" t="str">
            <v>-Бассейн</v>
          </cell>
          <cell r="G6680" t="str">
            <v>жилье</v>
          </cell>
          <cell r="I6680">
            <v>5.44</v>
          </cell>
          <cell r="J6680">
            <v>2547</v>
          </cell>
          <cell r="K6680">
            <v>16349.7</v>
          </cell>
          <cell r="L6680">
            <v>4.6399999999999997</v>
          </cell>
          <cell r="M6680">
            <v>2634</v>
          </cell>
          <cell r="N6680">
            <v>14421.68</v>
          </cell>
        </row>
        <row r="6681">
          <cell r="A6681" t="str">
            <v>13</v>
          </cell>
          <cell r="B6681" t="str">
            <v>00645</v>
          </cell>
          <cell r="C6681" t="str">
            <v>МОУДО "СДЮШОР "Энергия"</v>
          </cell>
          <cell r="D6681" t="str">
            <v>Г</v>
          </cell>
          <cell r="E6681" t="str">
            <v>03876</v>
          </cell>
          <cell r="F6681" t="str">
            <v>-С\к "Энергия"</v>
          </cell>
          <cell r="G6681" t="str">
            <v>жилье</v>
          </cell>
          <cell r="I6681">
            <v>5.44</v>
          </cell>
          <cell r="J6681">
            <v>241</v>
          </cell>
          <cell r="K6681">
            <v>1547.03</v>
          </cell>
          <cell r="L6681">
            <v>4.6399999999999997</v>
          </cell>
          <cell r="M6681">
            <v>309</v>
          </cell>
          <cell r="N6681">
            <v>1691.84</v>
          </cell>
        </row>
        <row r="6682">
          <cell r="A6682" t="str">
            <v>13</v>
          </cell>
          <cell r="B6682" t="str">
            <v>01425</v>
          </cell>
          <cell r="C6682" t="str">
            <v>МУЗ Гор. поликлиника №7</v>
          </cell>
          <cell r="D6682" t="str">
            <v>Г</v>
          </cell>
          <cell r="E6682" t="str">
            <v>01693</v>
          </cell>
          <cell r="F6682" t="str">
            <v>-Филиал №1</v>
          </cell>
          <cell r="I6682">
            <v>5.44</v>
          </cell>
          <cell r="J6682">
            <v>37</v>
          </cell>
          <cell r="K6682">
            <v>237.51</v>
          </cell>
          <cell r="L6682">
            <v>4.6399999999999997</v>
          </cell>
          <cell r="M6682">
            <v>102</v>
          </cell>
          <cell r="N6682">
            <v>558.47</v>
          </cell>
        </row>
        <row r="6683">
          <cell r="A6683" t="str">
            <v>13</v>
          </cell>
          <cell r="B6683" t="str">
            <v>01425</v>
          </cell>
          <cell r="C6683" t="str">
            <v>МУЗ Гор. поликлиника №7</v>
          </cell>
          <cell r="D6683" t="str">
            <v>Г</v>
          </cell>
          <cell r="E6683" t="str">
            <v>06458</v>
          </cell>
          <cell r="F6683" t="str">
            <v>-МУЗ гор.пол-ка № 7</v>
          </cell>
          <cell r="I6683">
            <v>5.44</v>
          </cell>
          <cell r="J6683">
            <v>291</v>
          </cell>
          <cell r="K6683">
            <v>1867.99</v>
          </cell>
          <cell r="L6683">
            <v>4.6399999999999997</v>
          </cell>
          <cell r="M6683">
            <v>392</v>
          </cell>
          <cell r="N6683">
            <v>2146.2800000000002</v>
          </cell>
        </row>
        <row r="6684">
          <cell r="A6684" t="str">
            <v>13</v>
          </cell>
          <cell r="B6684" t="str">
            <v>01425</v>
          </cell>
          <cell r="C6684" t="str">
            <v>МУЗ Гор. поликлиника №7</v>
          </cell>
          <cell r="D6684" t="str">
            <v>Г</v>
          </cell>
          <cell r="E6684" t="str">
            <v>07286</v>
          </cell>
          <cell r="F6684" t="str">
            <v>-Флюроцентр</v>
          </cell>
          <cell r="I6684">
            <v>5.44</v>
          </cell>
          <cell r="J6684">
            <v>49</v>
          </cell>
          <cell r="K6684">
            <v>314.54000000000002</v>
          </cell>
          <cell r="L6684">
            <v>4.6399999999999997</v>
          </cell>
          <cell r="M6684">
            <v>88</v>
          </cell>
          <cell r="N6684">
            <v>481.82</v>
          </cell>
        </row>
        <row r="6685">
          <cell r="A6685" t="str">
            <v>13</v>
          </cell>
          <cell r="B6685" t="str">
            <v>01425</v>
          </cell>
          <cell r="C6685" t="str">
            <v>МУЗ Гор. поликлиника №7</v>
          </cell>
          <cell r="D6685" t="str">
            <v>Г</v>
          </cell>
          <cell r="E6685" t="str">
            <v>01541</v>
          </cell>
          <cell r="F6685" t="str">
            <v>-Муз. городская поликлиника №7</v>
          </cell>
          <cell r="I6685">
            <v>5.44</v>
          </cell>
          <cell r="J6685">
            <v>198</v>
          </cell>
          <cell r="K6685">
            <v>1271</v>
          </cell>
          <cell r="L6685">
            <v>4.6399999999999997</v>
          </cell>
          <cell r="M6685">
            <v>242</v>
          </cell>
          <cell r="N6685">
            <v>1325</v>
          </cell>
        </row>
        <row r="6686">
          <cell r="A6686" t="str">
            <v>12</v>
          </cell>
          <cell r="B6686" t="str">
            <v>00028</v>
          </cell>
          <cell r="C6686" t="str">
            <v>МУЗ "Городская детская больница N8"</v>
          </cell>
          <cell r="D6686" t="str">
            <v>Г</v>
          </cell>
          <cell r="E6686" t="str">
            <v>00317</v>
          </cell>
          <cell r="F6686" t="str">
            <v>-Дет.поликлиника №1</v>
          </cell>
          <cell r="G6686" t="str">
            <v>КАФЕ</v>
          </cell>
          <cell r="I6686">
            <v>5.44</v>
          </cell>
          <cell r="J6686">
            <v>85</v>
          </cell>
          <cell r="K6686">
            <v>545.63</v>
          </cell>
          <cell r="L6686">
            <v>4.6399999999999997</v>
          </cell>
          <cell r="M6686">
            <v>250</v>
          </cell>
          <cell r="N6686">
            <v>1368.8</v>
          </cell>
        </row>
        <row r="6687">
          <cell r="A6687" t="str">
            <v>12</v>
          </cell>
          <cell r="B6687" t="str">
            <v>00028</v>
          </cell>
          <cell r="C6687" t="str">
            <v>МУЗ "Городская детская больница N8"</v>
          </cell>
          <cell r="D6687" t="str">
            <v>Г</v>
          </cell>
          <cell r="E6687" t="str">
            <v>00360</v>
          </cell>
          <cell r="F6687" t="str">
            <v>-Дет.поликлиника №3.Филиал №1</v>
          </cell>
          <cell r="G6687" t="str">
            <v>КАФЕ</v>
          </cell>
          <cell r="I6687">
            <v>5.44</v>
          </cell>
          <cell r="J6687">
            <v>2</v>
          </cell>
          <cell r="K6687">
            <v>12.84</v>
          </cell>
          <cell r="L6687">
            <v>4.6399999999999997</v>
          </cell>
          <cell r="M6687">
            <v>71</v>
          </cell>
          <cell r="N6687">
            <v>388.74</v>
          </cell>
        </row>
        <row r="6688">
          <cell r="A6688" t="str">
            <v>12</v>
          </cell>
          <cell r="B6688" t="str">
            <v>00028</v>
          </cell>
          <cell r="C6688" t="str">
            <v>МУЗ "Городская детская больница N8"</v>
          </cell>
          <cell r="D6688" t="str">
            <v>Г</v>
          </cell>
          <cell r="E6688" t="str">
            <v>01277</v>
          </cell>
          <cell r="F6688" t="str">
            <v>-Медико-психологический центр</v>
          </cell>
          <cell r="G6688" t="str">
            <v>КАФЕ</v>
          </cell>
          <cell r="I6688">
            <v>5.44</v>
          </cell>
          <cell r="J6688">
            <v>8</v>
          </cell>
          <cell r="K6688">
            <v>51.35</v>
          </cell>
          <cell r="L6688">
            <v>4.6399999999999997</v>
          </cell>
          <cell r="M6688">
            <v>25</v>
          </cell>
          <cell r="N6688">
            <v>136.88</v>
          </cell>
        </row>
        <row r="6689">
          <cell r="A6689" t="str">
            <v>12</v>
          </cell>
          <cell r="B6689" t="str">
            <v>00028</v>
          </cell>
          <cell r="C6689" t="str">
            <v>МУЗ "Городская детская больница N8"</v>
          </cell>
          <cell r="D6689" t="str">
            <v>Г</v>
          </cell>
          <cell r="E6689" t="str">
            <v>00319</v>
          </cell>
          <cell r="F6689" t="str">
            <v>-Стационар</v>
          </cell>
          <cell r="G6689" t="str">
            <v>КАФЕ</v>
          </cell>
          <cell r="I6689">
            <v>5.44</v>
          </cell>
          <cell r="J6689">
            <v>667</v>
          </cell>
          <cell r="K6689">
            <v>4281.6099999999997</v>
          </cell>
          <cell r="L6689">
            <v>4.6399999999999997</v>
          </cell>
          <cell r="M6689">
            <v>1031</v>
          </cell>
          <cell r="N6689">
            <v>5644.93</v>
          </cell>
        </row>
        <row r="6690">
          <cell r="A6690" t="str">
            <v>12</v>
          </cell>
          <cell r="B6690" t="str">
            <v>00028</v>
          </cell>
          <cell r="C6690" t="str">
            <v>МУЗ "Городская детская больница N8"</v>
          </cell>
          <cell r="D6690" t="str">
            <v>Г</v>
          </cell>
          <cell r="E6690" t="str">
            <v>00493</v>
          </cell>
          <cell r="F6690" t="str">
            <v>-Дет.поликлиника №2</v>
          </cell>
          <cell r="G6690" t="str">
            <v>КАФЕ</v>
          </cell>
          <cell r="I6690">
            <v>5.44</v>
          </cell>
          <cell r="J6690">
            <v>99</v>
          </cell>
          <cell r="K6690">
            <v>635.5</v>
          </cell>
          <cell r="L6690">
            <v>4.6399999999999997</v>
          </cell>
          <cell r="M6690">
            <v>174</v>
          </cell>
          <cell r="N6690">
            <v>952.68</v>
          </cell>
        </row>
        <row r="6691">
          <cell r="A6691" t="str">
            <v>12</v>
          </cell>
          <cell r="B6691" t="str">
            <v>00028</v>
          </cell>
          <cell r="C6691" t="str">
            <v>МУЗ "Городская детская больница N8"</v>
          </cell>
          <cell r="D6691" t="str">
            <v>Г</v>
          </cell>
          <cell r="E6691" t="str">
            <v>00583</v>
          </cell>
          <cell r="F6691" t="str">
            <v>-Дет.поликлиника №3</v>
          </cell>
          <cell r="G6691" t="str">
            <v>КАФЕ</v>
          </cell>
          <cell r="I6691">
            <v>5.44</v>
          </cell>
          <cell r="J6691">
            <v>52</v>
          </cell>
          <cell r="K6691">
            <v>333.8</v>
          </cell>
          <cell r="L6691">
            <v>4.6399999999999997</v>
          </cell>
          <cell r="M6691">
            <v>87</v>
          </cell>
          <cell r="N6691">
            <v>476.34</v>
          </cell>
        </row>
        <row r="6692">
          <cell r="A6692" t="str">
            <v>12</v>
          </cell>
          <cell r="B6692" t="str">
            <v>00049</v>
          </cell>
          <cell r="C6692" t="str">
            <v>МУЗ Городская больница N2</v>
          </cell>
          <cell r="D6692" t="str">
            <v>Г</v>
          </cell>
          <cell r="E6692" t="str">
            <v>00315</v>
          </cell>
          <cell r="F6692" t="str">
            <v>-Поликлиника</v>
          </cell>
          <cell r="G6692" t="str">
            <v>КАФЕ</v>
          </cell>
          <cell r="I6692">
            <v>5.44</v>
          </cell>
          <cell r="J6692">
            <v>439</v>
          </cell>
          <cell r="K6692">
            <v>2818.03</v>
          </cell>
          <cell r="L6692">
            <v>4.6399999999999997</v>
          </cell>
          <cell r="M6692">
            <v>439</v>
          </cell>
          <cell r="N6692">
            <v>2403.61</v>
          </cell>
        </row>
        <row r="6693">
          <cell r="A6693" t="str">
            <v>12</v>
          </cell>
          <cell r="B6693" t="str">
            <v>00049</v>
          </cell>
          <cell r="C6693" t="str">
            <v>МУЗ Городская больница N2</v>
          </cell>
          <cell r="D6693" t="str">
            <v>Г</v>
          </cell>
          <cell r="E6693" t="str">
            <v>00610</v>
          </cell>
          <cell r="F6693" t="str">
            <v>-Хоспис</v>
          </cell>
          <cell r="G6693" t="str">
            <v>КАФЕ</v>
          </cell>
          <cell r="I6693">
            <v>5.44</v>
          </cell>
          <cell r="J6693">
            <v>448</v>
          </cell>
          <cell r="K6693">
            <v>2875.8</v>
          </cell>
          <cell r="L6693">
            <v>4.6399999999999997</v>
          </cell>
          <cell r="M6693">
            <v>594</v>
          </cell>
          <cell r="N6693">
            <v>3252.27</v>
          </cell>
        </row>
        <row r="6694">
          <cell r="A6694" t="str">
            <v>12</v>
          </cell>
          <cell r="B6694" t="str">
            <v>00049</v>
          </cell>
          <cell r="C6694" t="str">
            <v>МУЗ Городская больница N2</v>
          </cell>
          <cell r="D6694" t="str">
            <v>Г</v>
          </cell>
          <cell r="E6694" t="str">
            <v>00479</v>
          </cell>
          <cell r="F6694" t="str">
            <v>-Стоматология</v>
          </cell>
          <cell r="G6694" t="str">
            <v>КАФЕ</v>
          </cell>
          <cell r="I6694">
            <v>5.44</v>
          </cell>
          <cell r="J6694">
            <v>820</v>
          </cell>
          <cell r="K6694">
            <v>5263.74</v>
          </cell>
          <cell r="L6694">
            <v>4.6399999999999997</v>
          </cell>
          <cell r="M6694">
            <v>1043</v>
          </cell>
          <cell r="N6694">
            <v>5710.63</v>
          </cell>
        </row>
        <row r="6695">
          <cell r="A6695" t="str">
            <v>12</v>
          </cell>
          <cell r="B6695" t="str">
            <v>00049</v>
          </cell>
          <cell r="C6695" t="str">
            <v>МУЗ Городская больница N2</v>
          </cell>
          <cell r="D6695" t="str">
            <v>Г</v>
          </cell>
          <cell r="E6695" t="str">
            <v>00631</v>
          </cell>
          <cell r="F6695" t="str">
            <v>-Поликлиника</v>
          </cell>
          <cell r="G6695" t="str">
            <v>КАФЕ</v>
          </cell>
          <cell r="I6695">
            <v>5.44</v>
          </cell>
          <cell r="J6695">
            <v>150</v>
          </cell>
          <cell r="K6695">
            <v>962.88</v>
          </cell>
          <cell r="L6695">
            <v>4.6399999999999997</v>
          </cell>
          <cell r="M6695">
            <v>208</v>
          </cell>
          <cell r="N6695">
            <v>1138.8399999999999</v>
          </cell>
        </row>
        <row r="6696">
          <cell r="A6696" t="str">
            <v>11</v>
          </cell>
          <cell r="B6696" t="str">
            <v>02263</v>
          </cell>
          <cell r="C6696" t="str">
            <v>МУ города Красноярска "УКС"</v>
          </cell>
          <cell r="D6696" t="str">
            <v>Г</v>
          </cell>
          <cell r="E6696" t="str">
            <v>01595</v>
          </cell>
          <cell r="F6696" t="str">
            <v>-УКС База</v>
          </cell>
          <cell r="G6696" t="str">
            <v>ЧП</v>
          </cell>
          <cell r="I6696">
            <v>5.44</v>
          </cell>
          <cell r="J6696">
            <v>44</v>
          </cell>
          <cell r="K6696">
            <v>282.44</v>
          </cell>
          <cell r="L6696">
            <v>4.6399999999999997</v>
          </cell>
          <cell r="M6696">
            <v>117</v>
          </cell>
          <cell r="N6696">
            <v>640.6</v>
          </cell>
        </row>
        <row r="6697">
          <cell r="A6697" t="str">
            <v>11</v>
          </cell>
          <cell r="B6697" t="str">
            <v>02263</v>
          </cell>
          <cell r="C6697" t="str">
            <v>МУ города Красноярска "УКС"</v>
          </cell>
          <cell r="D6697" t="str">
            <v>Г</v>
          </cell>
          <cell r="E6697" t="str">
            <v>08381</v>
          </cell>
          <cell r="F6697" t="str">
            <v>-строящийся обьект</v>
          </cell>
          <cell r="G6697" t="str">
            <v>ЧП</v>
          </cell>
          <cell r="H6697" t="str">
            <v>помещение</v>
          </cell>
          <cell r="I6697">
            <v>5.44</v>
          </cell>
          <cell r="J6697">
            <v>2712</v>
          </cell>
          <cell r="K6697">
            <v>17408.87</v>
          </cell>
          <cell r="L6697">
            <v>4.6399999999999997</v>
          </cell>
          <cell r="M6697">
            <v>14379</v>
          </cell>
          <cell r="N6697">
            <v>78727.899999999994</v>
          </cell>
        </row>
        <row r="6698">
          <cell r="A6698" t="str">
            <v>11</v>
          </cell>
          <cell r="B6698" t="str">
            <v>02263</v>
          </cell>
          <cell r="C6698" t="str">
            <v>МУ города Красноярска "УКС"</v>
          </cell>
          <cell r="D6698" t="str">
            <v>Г</v>
          </cell>
          <cell r="E6698" t="str">
            <v>08735</v>
          </cell>
          <cell r="F6698" t="str">
            <v>-строящийся обьект</v>
          </cell>
          <cell r="G6698" t="str">
            <v>ЧП</v>
          </cell>
          <cell r="H6698" t="str">
            <v>помещение</v>
          </cell>
          <cell r="I6698">
            <v>5.44</v>
          </cell>
          <cell r="J6698">
            <v>30</v>
          </cell>
          <cell r="K6698">
            <v>192.58</v>
          </cell>
          <cell r="L6698">
            <v>4.6399999999999997</v>
          </cell>
          <cell r="M6698">
            <v>230</v>
          </cell>
          <cell r="N6698">
            <v>1259.3</v>
          </cell>
        </row>
        <row r="6699">
          <cell r="A6699" t="str">
            <v>11</v>
          </cell>
          <cell r="B6699" t="str">
            <v>02263</v>
          </cell>
          <cell r="C6699" t="str">
            <v>МУ города Красноярска "УКС"</v>
          </cell>
          <cell r="D6699" t="str">
            <v>Г</v>
          </cell>
          <cell r="E6699" t="str">
            <v>08722</v>
          </cell>
          <cell r="F6699" t="str">
            <v>-строящийся объект</v>
          </cell>
          <cell r="G6699" t="str">
            <v>ЧП</v>
          </cell>
          <cell r="H6699" t="str">
            <v>помещение</v>
          </cell>
          <cell r="I6699">
            <v>5.44</v>
          </cell>
          <cell r="J6699">
            <v>337</v>
          </cell>
          <cell r="K6699">
            <v>2163.27</v>
          </cell>
          <cell r="L6699">
            <v>4.6399999999999997</v>
          </cell>
          <cell r="M6699">
            <v>337</v>
          </cell>
          <cell r="N6699">
            <v>1845.14</v>
          </cell>
        </row>
        <row r="6700">
          <cell r="A6700" t="str">
            <v>23</v>
          </cell>
          <cell r="B6700" t="str">
            <v>00117</v>
          </cell>
          <cell r="C6700" t="str">
            <v>МУЗ Гор. дет.поликлиника №2</v>
          </cell>
          <cell r="D6700" t="str">
            <v>Г</v>
          </cell>
          <cell r="E6700" t="str">
            <v>04008</v>
          </cell>
          <cell r="F6700" t="str">
            <v>-Молочная кухня</v>
          </cell>
          <cell r="G6700" t="str">
            <v>УЗ</v>
          </cell>
          <cell r="I6700">
            <v>5.44</v>
          </cell>
          <cell r="J6700">
            <v>0</v>
          </cell>
          <cell r="K6700">
            <v>0</v>
          </cell>
          <cell r="L6700">
            <v>4.6399999999999997</v>
          </cell>
          <cell r="M6700">
            <v>2</v>
          </cell>
          <cell r="N6700">
            <v>10.95</v>
          </cell>
        </row>
        <row r="6701">
          <cell r="A6701" t="str">
            <v>23</v>
          </cell>
          <cell r="B6701" t="str">
            <v>00117</v>
          </cell>
          <cell r="C6701" t="str">
            <v>МУЗ Гор. дет.поликлиника №2</v>
          </cell>
          <cell r="D6701" t="str">
            <v>Г</v>
          </cell>
          <cell r="E6701" t="str">
            <v>08289</v>
          </cell>
          <cell r="F6701" t="str">
            <v>-молочно-раздаточный пункт</v>
          </cell>
          <cell r="G6701" t="str">
            <v>УЗ</v>
          </cell>
          <cell r="H6701" t="str">
            <v>помещение</v>
          </cell>
          <cell r="I6701">
            <v>5.44</v>
          </cell>
          <cell r="J6701">
            <v>0</v>
          </cell>
          <cell r="K6701">
            <v>0</v>
          </cell>
          <cell r="L6701">
            <v>4.6399999999999997</v>
          </cell>
          <cell r="M6701">
            <v>4</v>
          </cell>
          <cell r="N6701">
            <v>21.9</v>
          </cell>
        </row>
        <row r="6702">
          <cell r="A6702" t="str">
            <v>23</v>
          </cell>
          <cell r="B6702" t="str">
            <v>00117</v>
          </cell>
          <cell r="C6702" t="str">
            <v>МУЗ Гор. дет.поликлиника №2</v>
          </cell>
          <cell r="D6702" t="str">
            <v>Г</v>
          </cell>
          <cell r="E6702" t="str">
            <v>01505</v>
          </cell>
          <cell r="F6702" t="str">
            <v>-Пункт выдачи молока</v>
          </cell>
          <cell r="G6702" t="str">
            <v>УЗ</v>
          </cell>
          <cell r="I6702">
            <v>5.44</v>
          </cell>
          <cell r="J6702">
            <v>0</v>
          </cell>
          <cell r="K6702">
            <v>0</v>
          </cell>
          <cell r="L6702">
            <v>4.6399999999999997</v>
          </cell>
          <cell r="M6702">
            <v>6</v>
          </cell>
          <cell r="N6702">
            <v>32.85</v>
          </cell>
        </row>
        <row r="6703">
          <cell r="A6703" t="str">
            <v>23</v>
          </cell>
          <cell r="B6703" t="str">
            <v>00117</v>
          </cell>
          <cell r="C6703" t="str">
            <v>МУЗ Гор. дет.поликлиника №2</v>
          </cell>
          <cell r="D6703" t="str">
            <v>Г</v>
          </cell>
          <cell r="E6703" t="str">
            <v>03073</v>
          </cell>
          <cell r="F6703" t="str">
            <v>-Пункт выдачи молока</v>
          </cell>
          <cell r="G6703" t="str">
            <v>УЗ</v>
          </cell>
          <cell r="I6703">
            <v>5.44</v>
          </cell>
          <cell r="J6703">
            <v>0</v>
          </cell>
          <cell r="K6703">
            <v>0</v>
          </cell>
          <cell r="L6703">
            <v>4.6399999999999997</v>
          </cell>
          <cell r="M6703">
            <v>3</v>
          </cell>
          <cell r="N6703">
            <v>16.43</v>
          </cell>
        </row>
        <row r="6704">
          <cell r="A6704" t="str">
            <v>23</v>
          </cell>
          <cell r="B6704" t="str">
            <v>00117</v>
          </cell>
          <cell r="C6704" t="str">
            <v>МУЗ Гор. дет.поликлиника №2</v>
          </cell>
          <cell r="D6704" t="str">
            <v>Г</v>
          </cell>
          <cell r="E6704" t="str">
            <v>08288</v>
          </cell>
          <cell r="F6704" t="str">
            <v>-молочно-раздаточный пункт</v>
          </cell>
          <cell r="G6704" t="str">
            <v>УЗ</v>
          </cell>
          <cell r="H6704" t="str">
            <v>помещение</v>
          </cell>
          <cell r="I6704">
            <v>5.44</v>
          </cell>
          <cell r="J6704">
            <v>0</v>
          </cell>
          <cell r="K6704">
            <v>0</v>
          </cell>
          <cell r="L6704">
            <v>4.6399999999999997</v>
          </cell>
          <cell r="M6704">
            <v>4</v>
          </cell>
          <cell r="N6704">
            <v>21.9</v>
          </cell>
        </row>
        <row r="6705">
          <cell r="A6705" t="str">
            <v>23</v>
          </cell>
          <cell r="B6705" t="str">
            <v>00117</v>
          </cell>
          <cell r="C6705" t="str">
            <v>МУЗ Гор. дет.поликлиника №2</v>
          </cell>
          <cell r="D6705" t="str">
            <v>Г</v>
          </cell>
          <cell r="E6705" t="str">
            <v>03554</v>
          </cell>
          <cell r="F6705" t="str">
            <v>-Пункт выдачи молока</v>
          </cell>
          <cell r="G6705" t="str">
            <v>УЗ</v>
          </cell>
          <cell r="I6705">
            <v>5.44</v>
          </cell>
          <cell r="J6705">
            <v>0</v>
          </cell>
          <cell r="K6705">
            <v>0</v>
          </cell>
          <cell r="L6705">
            <v>4.6399999999999997</v>
          </cell>
          <cell r="M6705">
            <v>3</v>
          </cell>
          <cell r="N6705">
            <v>16.43</v>
          </cell>
        </row>
        <row r="6706">
          <cell r="A6706" t="str">
            <v>23</v>
          </cell>
          <cell r="B6706" t="str">
            <v>00117</v>
          </cell>
          <cell r="C6706" t="str">
            <v>МУЗ Гор. дет.поликлиника №2</v>
          </cell>
          <cell r="D6706" t="str">
            <v>Г</v>
          </cell>
          <cell r="E6706" t="str">
            <v>03074</v>
          </cell>
          <cell r="F6706" t="str">
            <v>-Пункт выдачи молока</v>
          </cell>
          <cell r="G6706" t="str">
            <v>УЗ</v>
          </cell>
          <cell r="I6706">
            <v>5.44</v>
          </cell>
          <cell r="J6706">
            <v>0</v>
          </cell>
          <cell r="K6706">
            <v>0</v>
          </cell>
          <cell r="L6706">
            <v>4.6399999999999997</v>
          </cell>
          <cell r="M6706">
            <v>0</v>
          </cell>
          <cell r="N6706">
            <v>0</v>
          </cell>
        </row>
        <row r="6707">
          <cell r="A6707" t="str">
            <v>23</v>
          </cell>
          <cell r="B6707" t="str">
            <v>00117</v>
          </cell>
          <cell r="C6707" t="str">
            <v>МУЗ Гор. дет.поликлиника №2</v>
          </cell>
          <cell r="D6707" t="str">
            <v>Г</v>
          </cell>
          <cell r="E6707" t="str">
            <v>03063</v>
          </cell>
          <cell r="F6707" t="str">
            <v>-Детская поликлиника №2</v>
          </cell>
          <cell r="G6707" t="str">
            <v>УЗ</v>
          </cell>
          <cell r="I6707">
            <v>5.44</v>
          </cell>
          <cell r="J6707">
            <v>178</v>
          </cell>
          <cell r="K6707">
            <v>1142.6199999999999</v>
          </cell>
          <cell r="L6707">
            <v>4.6399999999999997</v>
          </cell>
          <cell r="M6707">
            <v>244</v>
          </cell>
          <cell r="N6707">
            <v>1335.95</v>
          </cell>
        </row>
        <row r="6708">
          <cell r="A6708" t="str">
            <v>23</v>
          </cell>
          <cell r="B6708" t="str">
            <v>00117</v>
          </cell>
          <cell r="C6708" t="str">
            <v>МУЗ Гор. дет.поликлиника №2</v>
          </cell>
          <cell r="D6708" t="str">
            <v>Г</v>
          </cell>
          <cell r="E6708" t="str">
            <v>02462</v>
          </cell>
          <cell r="F6708" t="str">
            <v>-Филиал дет.поликлиники №3</v>
          </cell>
          <cell r="G6708" t="str">
            <v>УЗ</v>
          </cell>
          <cell r="I6708">
            <v>5.44</v>
          </cell>
          <cell r="J6708">
            <v>31</v>
          </cell>
          <cell r="K6708">
            <v>199</v>
          </cell>
          <cell r="L6708">
            <v>4.6399999999999997</v>
          </cell>
          <cell r="M6708">
            <v>72</v>
          </cell>
          <cell r="N6708">
            <v>394.21</v>
          </cell>
        </row>
        <row r="6709">
          <cell r="A6709" t="str">
            <v>23</v>
          </cell>
          <cell r="B6709" t="str">
            <v>00117</v>
          </cell>
          <cell r="C6709" t="str">
            <v>МУЗ Гор. дет.поликлиника №2</v>
          </cell>
          <cell r="D6709" t="str">
            <v>Г</v>
          </cell>
          <cell r="E6709" t="str">
            <v>08065</v>
          </cell>
          <cell r="F6709" t="str">
            <v>- Молочная кухня</v>
          </cell>
          <cell r="G6709" t="str">
            <v>УЗ</v>
          </cell>
          <cell r="I6709">
            <v>5.44</v>
          </cell>
          <cell r="J6709">
            <v>10</v>
          </cell>
          <cell r="K6709">
            <v>64.19</v>
          </cell>
          <cell r="L6709">
            <v>4.6399999999999997</v>
          </cell>
          <cell r="M6709">
            <v>51</v>
          </cell>
          <cell r="N6709">
            <v>279.24</v>
          </cell>
        </row>
        <row r="6710">
          <cell r="A6710" t="str">
            <v>23</v>
          </cell>
          <cell r="B6710" t="str">
            <v>00117</v>
          </cell>
          <cell r="C6710" t="str">
            <v>МУЗ Гор. дет.поликлиника №2</v>
          </cell>
          <cell r="D6710" t="str">
            <v>Г</v>
          </cell>
          <cell r="E6710" t="str">
            <v>02089</v>
          </cell>
          <cell r="F6710" t="str">
            <v>-Гор. дет. стоматолог. поликлиника №2</v>
          </cell>
          <cell r="G6710" t="str">
            <v>УЗ</v>
          </cell>
          <cell r="H6710" t="str">
            <v>офис</v>
          </cell>
          <cell r="I6710">
            <v>5.44</v>
          </cell>
          <cell r="J6710">
            <v>66</v>
          </cell>
          <cell r="K6710">
            <v>423.67</v>
          </cell>
          <cell r="L6710">
            <v>4.6399999999999997</v>
          </cell>
          <cell r="M6710">
            <v>152</v>
          </cell>
          <cell r="N6710">
            <v>832.23</v>
          </cell>
        </row>
        <row r="6711">
          <cell r="A6711" t="str">
            <v>23</v>
          </cell>
          <cell r="B6711" t="str">
            <v>00117</v>
          </cell>
          <cell r="C6711" t="str">
            <v>МУЗ Гор. дет.поликлиника №2</v>
          </cell>
          <cell r="D6711" t="str">
            <v>Г</v>
          </cell>
          <cell r="E6711" t="str">
            <v>03082</v>
          </cell>
          <cell r="F6711" t="str">
            <v>-Детская поликлиника №3</v>
          </cell>
          <cell r="G6711" t="str">
            <v>УЗ</v>
          </cell>
          <cell r="I6711">
            <v>5.44</v>
          </cell>
          <cell r="J6711">
            <v>104</v>
          </cell>
          <cell r="K6711">
            <v>667.6</v>
          </cell>
          <cell r="L6711">
            <v>4.6399999999999997</v>
          </cell>
          <cell r="M6711">
            <v>185</v>
          </cell>
          <cell r="N6711">
            <v>1012.91</v>
          </cell>
        </row>
        <row r="6712">
          <cell r="A6712" t="str">
            <v>23</v>
          </cell>
          <cell r="B6712" t="str">
            <v>00117</v>
          </cell>
          <cell r="C6712" t="str">
            <v>МУЗ Гор. дет.поликлиника №2</v>
          </cell>
          <cell r="D6712" t="str">
            <v>Г</v>
          </cell>
          <cell r="E6712" t="str">
            <v>03066</v>
          </cell>
          <cell r="F6712" t="str">
            <v>-Молочная кухня</v>
          </cell>
          <cell r="G6712" t="str">
            <v>УЗ</v>
          </cell>
          <cell r="I6712">
            <v>5.44</v>
          </cell>
          <cell r="J6712">
            <v>51</v>
          </cell>
          <cell r="K6712">
            <v>327.38</v>
          </cell>
          <cell r="L6712">
            <v>4.6399999999999997</v>
          </cell>
          <cell r="M6712">
            <v>131</v>
          </cell>
          <cell r="N6712">
            <v>717.25</v>
          </cell>
        </row>
        <row r="6713">
          <cell r="A6713" t="str">
            <v>23</v>
          </cell>
          <cell r="B6713" t="str">
            <v>00117</v>
          </cell>
          <cell r="C6713" t="str">
            <v>МУЗ Гор. дет.поликлиника №2</v>
          </cell>
          <cell r="D6713" t="str">
            <v>Г</v>
          </cell>
          <cell r="E6713" t="str">
            <v>03079</v>
          </cell>
          <cell r="F6713" t="str">
            <v>-Пункт выдачи молока</v>
          </cell>
          <cell r="G6713" t="str">
            <v>УЗ</v>
          </cell>
          <cell r="I6713">
            <v>5.44</v>
          </cell>
          <cell r="J6713">
            <v>1</v>
          </cell>
          <cell r="K6713">
            <v>6.42</v>
          </cell>
          <cell r="L6713">
            <v>4.6399999999999997</v>
          </cell>
          <cell r="M6713">
            <v>38</v>
          </cell>
          <cell r="N6713">
            <v>208.06</v>
          </cell>
        </row>
        <row r="6714">
          <cell r="A6714" t="str">
            <v>21</v>
          </cell>
          <cell r="B6714" t="str">
            <v>01287</v>
          </cell>
          <cell r="C6714" t="str">
            <v>МУ Городской дворец молодежи</v>
          </cell>
          <cell r="D6714" t="str">
            <v>Г</v>
          </cell>
          <cell r="E6714" t="str">
            <v>07158</v>
          </cell>
          <cell r="F6714" t="str">
            <v>-летнее кафе ЧП Черных В.А.</v>
          </cell>
          <cell r="G6714" t="str">
            <v>ЧП</v>
          </cell>
          <cell r="I6714">
            <v>5.44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</row>
        <row r="6715">
          <cell r="A6715" t="str">
            <v>21</v>
          </cell>
          <cell r="B6715" t="str">
            <v>01287</v>
          </cell>
          <cell r="C6715" t="str">
            <v>МУ Городской дворец молодежи</v>
          </cell>
          <cell r="D6715" t="str">
            <v>Г</v>
          </cell>
          <cell r="E6715" t="str">
            <v>01083</v>
          </cell>
          <cell r="F6715" t="str">
            <v>-Дворец молодежи</v>
          </cell>
          <cell r="G6715" t="str">
            <v>ЧП</v>
          </cell>
          <cell r="I6715">
            <v>5.44</v>
          </cell>
          <cell r="J6715">
            <v>301</v>
          </cell>
          <cell r="K6715">
            <v>1932.18</v>
          </cell>
          <cell r="L6715">
            <v>4.6399999999999997</v>
          </cell>
          <cell r="M6715">
            <v>301</v>
          </cell>
          <cell r="N6715">
            <v>1648.04</v>
          </cell>
        </row>
        <row r="6716">
          <cell r="A6716" t="str">
            <v>21</v>
          </cell>
          <cell r="B6716" t="str">
            <v>01351</v>
          </cell>
          <cell r="C6716" t="str">
            <v>МОУДО"СДЮШОР по спорт.скалалаз."</v>
          </cell>
          <cell r="D6716" t="str">
            <v>Г</v>
          </cell>
          <cell r="E6716" t="str">
            <v>06965</v>
          </cell>
          <cell r="F6716" t="str">
            <v>-Школа</v>
          </cell>
          <cell r="G6716" t="str">
            <v>ЧП</v>
          </cell>
          <cell r="I6716">
            <v>5.44</v>
          </cell>
          <cell r="J6716">
            <v>17</v>
          </cell>
          <cell r="K6716">
            <v>109.13</v>
          </cell>
          <cell r="L6716">
            <v>4.6399999999999997</v>
          </cell>
          <cell r="M6716">
            <v>92</v>
          </cell>
          <cell r="N6716">
            <v>503.72</v>
          </cell>
        </row>
        <row r="6717">
          <cell r="A6717" t="str">
            <v>13</v>
          </cell>
          <cell r="B6717" t="str">
            <v>00834</v>
          </cell>
          <cell r="C6717" t="str">
            <v>МУК "Музей художника им. Б.Я.Ряузова"</v>
          </cell>
          <cell r="D6717" t="str">
            <v>Г</v>
          </cell>
          <cell r="E6717" t="str">
            <v>03062</v>
          </cell>
          <cell r="F6717" t="str">
            <v>-Музей художника Б.Я.Ряузоа</v>
          </cell>
          <cell r="G6717" t="str">
            <v>жилье</v>
          </cell>
          <cell r="I6717">
            <v>5.44</v>
          </cell>
          <cell r="J6717">
            <v>5</v>
          </cell>
          <cell r="K6717">
            <v>32.1</v>
          </cell>
          <cell r="L6717">
            <v>4.6399999999999997</v>
          </cell>
          <cell r="M6717">
            <v>23</v>
          </cell>
          <cell r="N6717">
            <v>125.93</v>
          </cell>
        </row>
        <row r="6718">
          <cell r="A6718" t="str">
            <v>11</v>
          </cell>
          <cell r="B6718" t="str">
            <v>02346</v>
          </cell>
          <cell r="C6718" t="str">
            <v>МУ"Городской консультативно-методический центр"</v>
          </cell>
          <cell r="D6718" t="str">
            <v>Г</v>
          </cell>
          <cell r="E6718" t="str">
            <v>01784</v>
          </cell>
          <cell r="F6718" t="str">
            <v>-МУ"Городской консультативно-методический центр"</v>
          </cell>
          <cell r="G6718" t="str">
            <v>жилье</v>
          </cell>
          <cell r="I6718">
            <v>5.44</v>
          </cell>
          <cell r="J6718">
            <v>5</v>
          </cell>
          <cell r="K6718">
            <v>32.1</v>
          </cell>
          <cell r="L6718">
            <v>4.6399999999999997</v>
          </cell>
          <cell r="M6718">
            <v>6</v>
          </cell>
          <cell r="N6718">
            <v>32.85</v>
          </cell>
        </row>
        <row r="6719">
          <cell r="A6719" t="str">
            <v>13</v>
          </cell>
          <cell r="B6719" t="str">
            <v>00849</v>
          </cell>
          <cell r="C6719" t="str">
            <v>МУК "Музей - усадьба В.И.Сурикова"</v>
          </cell>
          <cell r="D6719" t="str">
            <v>Г</v>
          </cell>
          <cell r="E6719" t="str">
            <v>03097</v>
          </cell>
          <cell r="F6719" t="str">
            <v>-Музей-усадьба В.И.Сурикова</v>
          </cell>
          <cell r="G6719" t="str">
            <v>жилье</v>
          </cell>
          <cell r="I6719">
            <v>5.44</v>
          </cell>
          <cell r="J6719">
            <v>525</v>
          </cell>
          <cell r="K6719">
            <v>3370.08</v>
          </cell>
          <cell r="L6719">
            <v>4.6399999999999997</v>
          </cell>
          <cell r="M6719">
            <v>539</v>
          </cell>
          <cell r="N6719">
            <v>2951.13</v>
          </cell>
        </row>
        <row r="6720">
          <cell r="A6720" t="str">
            <v>21</v>
          </cell>
          <cell r="B6720" t="str">
            <v>01357</v>
          </cell>
          <cell r="C6720" t="str">
            <v>МОУ ДОД №2</v>
          </cell>
          <cell r="D6720" t="str">
            <v>Г</v>
          </cell>
          <cell r="E6720" t="str">
            <v>06992</v>
          </cell>
          <cell r="F6720" t="str">
            <v>-Детская музыкальная школа №2</v>
          </cell>
          <cell r="G6720" t="str">
            <v>жилье</v>
          </cell>
          <cell r="I6720">
            <v>5.44</v>
          </cell>
          <cell r="J6720">
            <v>167</v>
          </cell>
          <cell r="K6720">
            <v>1072.01</v>
          </cell>
          <cell r="L6720">
            <v>4.6399999999999997</v>
          </cell>
          <cell r="M6720">
            <v>167</v>
          </cell>
          <cell r="N6720">
            <v>914.36</v>
          </cell>
        </row>
        <row r="6721">
          <cell r="A6721" t="str">
            <v>21</v>
          </cell>
          <cell r="B6721" t="str">
            <v>01356</v>
          </cell>
          <cell r="C6721" t="str">
            <v>МОУ ДОД"Детская муз.школа №4"</v>
          </cell>
          <cell r="D6721" t="str">
            <v>Г</v>
          </cell>
          <cell r="E6721" t="str">
            <v>06990</v>
          </cell>
          <cell r="F6721" t="str">
            <v>-Детская музыкальная школа №4</v>
          </cell>
          <cell r="G6721" t="str">
            <v>жилье</v>
          </cell>
          <cell r="I6721">
            <v>5.44</v>
          </cell>
          <cell r="J6721">
            <v>20</v>
          </cell>
          <cell r="K6721">
            <v>128.38</v>
          </cell>
          <cell r="L6721">
            <v>4.6399999999999997</v>
          </cell>
          <cell r="M6721">
            <v>35</v>
          </cell>
          <cell r="N6721">
            <v>191.63</v>
          </cell>
        </row>
        <row r="6722">
          <cell r="A6722" t="str">
            <v>21</v>
          </cell>
          <cell r="B6722" t="str">
            <v>01356</v>
          </cell>
          <cell r="C6722" t="str">
            <v>МОУ ДОД"Детская муз.школа №4"</v>
          </cell>
          <cell r="D6722" t="str">
            <v>Г</v>
          </cell>
          <cell r="E6722" t="str">
            <v xml:space="preserve"> 6991</v>
          </cell>
          <cell r="F6722" t="str">
            <v>- музыкальная школа №4</v>
          </cell>
          <cell r="G6722" t="str">
            <v>жилье</v>
          </cell>
          <cell r="I6722">
            <v>5.44</v>
          </cell>
          <cell r="J6722">
            <v>7</v>
          </cell>
          <cell r="K6722">
            <v>44.93</v>
          </cell>
          <cell r="L6722">
            <v>4.6399999999999997</v>
          </cell>
          <cell r="M6722">
            <v>8</v>
          </cell>
          <cell r="N6722">
            <v>43.8</v>
          </cell>
        </row>
        <row r="6723">
          <cell r="A6723" t="str">
            <v>23</v>
          </cell>
          <cell r="B6723" t="str">
            <v>02312</v>
          </cell>
          <cell r="C6723" t="str">
            <v xml:space="preserve"> МОУ ДОД " Дет.муз. школа №7"</v>
          </cell>
          <cell r="D6723" t="str">
            <v>Г</v>
          </cell>
          <cell r="E6723" t="str">
            <v>07037</v>
          </cell>
          <cell r="F6723" t="str">
            <v>-школа</v>
          </cell>
          <cell r="G6723" t="str">
            <v>жилье</v>
          </cell>
          <cell r="I6723">
            <v>5.44</v>
          </cell>
          <cell r="J6723">
            <v>25</v>
          </cell>
          <cell r="K6723">
            <v>160.47999999999999</v>
          </cell>
          <cell r="L6723">
            <v>4.6399999999999997</v>
          </cell>
          <cell r="M6723">
            <v>26</v>
          </cell>
          <cell r="N6723">
            <v>142.36000000000001</v>
          </cell>
        </row>
        <row r="6724">
          <cell r="A6724" t="str">
            <v>21</v>
          </cell>
          <cell r="B6724" t="str">
            <v>02008</v>
          </cell>
          <cell r="C6724" t="str">
            <v>МОУ ДОД "Детск. школа ис-тв №6"</v>
          </cell>
          <cell r="D6724" t="str">
            <v>Г</v>
          </cell>
          <cell r="E6724" t="str">
            <v>07108</v>
          </cell>
          <cell r="F6724" t="str">
            <v>-Библиотека</v>
          </cell>
          <cell r="G6724" t="str">
            <v>жилье</v>
          </cell>
          <cell r="I6724">
            <v>5.44</v>
          </cell>
          <cell r="J6724">
            <v>0</v>
          </cell>
          <cell r="K6724">
            <v>0</v>
          </cell>
          <cell r="L6724">
            <v>4.6399999999999997</v>
          </cell>
          <cell r="M6724">
            <v>0</v>
          </cell>
          <cell r="N6724">
            <v>0</v>
          </cell>
        </row>
        <row r="6725">
          <cell r="A6725" t="str">
            <v>21</v>
          </cell>
          <cell r="B6725" t="str">
            <v>02008</v>
          </cell>
          <cell r="C6725" t="str">
            <v>МОУ ДОД "Детск. школа ис-тв №6"</v>
          </cell>
          <cell r="D6725" t="str">
            <v>Г</v>
          </cell>
          <cell r="E6725" t="str">
            <v>07107</v>
          </cell>
          <cell r="F6725" t="str">
            <v>-"Детская музыкальная школа 6"</v>
          </cell>
          <cell r="G6725" t="str">
            <v>жилье</v>
          </cell>
          <cell r="I6725">
            <v>5.44</v>
          </cell>
          <cell r="J6725">
            <v>19</v>
          </cell>
          <cell r="K6725">
            <v>121.96</v>
          </cell>
          <cell r="L6725">
            <v>4.6399999999999997</v>
          </cell>
          <cell r="M6725">
            <v>74</v>
          </cell>
          <cell r="N6725">
            <v>405.16</v>
          </cell>
        </row>
        <row r="6726">
          <cell r="A6726" t="str">
            <v>21</v>
          </cell>
          <cell r="B6726" t="str">
            <v>02008</v>
          </cell>
          <cell r="C6726" t="str">
            <v>МОУ ДОД "Детск. школа ис-тв №6"</v>
          </cell>
          <cell r="D6726" t="str">
            <v>Г</v>
          </cell>
          <cell r="E6726" t="str">
            <v>07284</v>
          </cell>
          <cell r="F6726" t="str">
            <v>-школа искусств</v>
          </cell>
          <cell r="G6726" t="str">
            <v>жилье</v>
          </cell>
          <cell r="H6726" t="str">
            <v>помещение</v>
          </cell>
          <cell r="I6726">
            <v>5.44</v>
          </cell>
          <cell r="J6726">
            <v>9</v>
          </cell>
          <cell r="K6726">
            <v>57.77</v>
          </cell>
          <cell r="L6726">
            <v>4.6399999999999997</v>
          </cell>
          <cell r="M6726">
            <v>83</v>
          </cell>
          <cell r="N6726">
            <v>454.44</v>
          </cell>
        </row>
        <row r="6727">
          <cell r="A6727" t="str">
            <v>11</v>
          </cell>
          <cell r="B6727" t="str">
            <v>06506</v>
          </cell>
          <cell r="C6727" t="str">
            <v>МУК"Красноярский музейно-выставочный центр"</v>
          </cell>
          <cell r="D6727" t="str">
            <v>Г</v>
          </cell>
          <cell r="E6727" t="str">
            <v>00518</v>
          </cell>
          <cell r="F6727" t="str">
            <v>-выставочный зал</v>
          </cell>
          <cell r="G6727" t="str">
            <v>участок</v>
          </cell>
          <cell r="I6727">
            <v>5.44</v>
          </cell>
          <cell r="J6727">
            <v>7</v>
          </cell>
          <cell r="K6727">
            <v>44.93</v>
          </cell>
          <cell r="L6727">
            <v>4.6399999999999997</v>
          </cell>
          <cell r="M6727">
            <v>22</v>
          </cell>
          <cell r="N6727">
            <v>120.45</v>
          </cell>
        </row>
        <row r="6728">
          <cell r="A6728" t="str">
            <v>11</v>
          </cell>
          <cell r="B6728" t="str">
            <v>06506</v>
          </cell>
          <cell r="C6728" t="str">
            <v>МУК"Красноярский музейно-выставочный центр"</v>
          </cell>
          <cell r="D6728" t="str">
            <v>Г</v>
          </cell>
          <cell r="E6728" t="str">
            <v>00023</v>
          </cell>
          <cell r="F6728" t="str">
            <v>-выставочный зал</v>
          </cell>
          <cell r="G6728" t="str">
            <v>участок</v>
          </cell>
          <cell r="I6728">
            <v>5.44</v>
          </cell>
          <cell r="J6728">
            <v>5</v>
          </cell>
          <cell r="K6728">
            <v>32.1</v>
          </cell>
          <cell r="L6728">
            <v>4.6399999999999997</v>
          </cell>
          <cell r="M6728">
            <v>17</v>
          </cell>
          <cell r="N6728">
            <v>93.08</v>
          </cell>
        </row>
        <row r="6729">
          <cell r="A6729" t="str">
            <v>21</v>
          </cell>
          <cell r="B6729" t="str">
            <v>02006</v>
          </cell>
          <cell r="C6729" t="str">
            <v>МУЗ "Городская пол-ка №1"</v>
          </cell>
          <cell r="D6729" t="str">
            <v>Г</v>
          </cell>
          <cell r="E6729" t="str">
            <v>01864</v>
          </cell>
          <cell r="F6729" t="str">
            <v>-поликлиника №1</v>
          </cell>
          <cell r="G6729" t="str">
            <v>участок</v>
          </cell>
          <cell r="I6729">
            <v>5.44</v>
          </cell>
          <cell r="J6729">
            <v>1603</v>
          </cell>
          <cell r="K6729">
            <v>10289.98</v>
          </cell>
          <cell r="L6729">
            <v>4.6399999999999997</v>
          </cell>
          <cell r="M6729">
            <v>1703</v>
          </cell>
          <cell r="N6729">
            <v>9324.27</v>
          </cell>
        </row>
        <row r="6730">
          <cell r="A6730" t="str">
            <v>21</v>
          </cell>
          <cell r="B6730" t="str">
            <v>02006</v>
          </cell>
          <cell r="C6730" t="str">
            <v>МУЗ "Городская пол-ка №1"</v>
          </cell>
          <cell r="D6730" t="str">
            <v>Г</v>
          </cell>
          <cell r="E6730" t="str">
            <v>07237</v>
          </cell>
          <cell r="F6730" t="str">
            <v xml:space="preserve"> - Мед.центр "Мужчина"</v>
          </cell>
          <cell r="G6730" t="str">
            <v>участок</v>
          </cell>
          <cell r="H6730" t="str">
            <v>помещение</v>
          </cell>
          <cell r="I6730">
            <v>5.44</v>
          </cell>
          <cell r="J6730">
            <v>1</v>
          </cell>
          <cell r="K6730">
            <v>6.42</v>
          </cell>
          <cell r="L6730">
            <v>4.6399999999999997</v>
          </cell>
          <cell r="M6730">
            <v>8</v>
          </cell>
          <cell r="N6730">
            <v>43.8</v>
          </cell>
        </row>
        <row r="6731">
          <cell r="A6731" t="str">
            <v>21</v>
          </cell>
          <cell r="B6731" t="str">
            <v>02006</v>
          </cell>
          <cell r="C6731" t="str">
            <v>МУЗ "Городская пол-ка №1"</v>
          </cell>
          <cell r="D6731" t="str">
            <v>Г</v>
          </cell>
          <cell r="E6731" t="str">
            <v>02065</v>
          </cell>
          <cell r="F6731" t="str">
            <v>-клиническая лаборатория</v>
          </cell>
          <cell r="G6731" t="str">
            <v>участок</v>
          </cell>
          <cell r="I6731">
            <v>5.44</v>
          </cell>
          <cell r="J6731">
            <v>27</v>
          </cell>
          <cell r="K6731">
            <v>173.32</v>
          </cell>
          <cell r="L6731">
            <v>4.6399999999999997</v>
          </cell>
          <cell r="M6731">
            <v>47</v>
          </cell>
          <cell r="N6731">
            <v>257.33</v>
          </cell>
        </row>
        <row r="6732">
          <cell r="A6732" t="str">
            <v>21</v>
          </cell>
          <cell r="B6732" t="str">
            <v>02006</v>
          </cell>
          <cell r="C6732" t="str">
            <v>МУЗ "Городская пол-ка №1"</v>
          </cell>
          <cell r="D6732" t="str">
            <v>Г</v>
          </cell>
          <cell r="E6732" t="str">
            <v>07236</v>
          </cell>
          <cell r="F6732" t="str">
            <v xml:space="preserve"> - Лечебно-диагностический центр</v>
          </cell>
          <cell r="G6732" t="str">
            <v>участок</v>
          </cell>
          <cell r="H6732" t="str">
            <v>помещение</v>
          </cell>
          <cell r="I6732">
            <v>5.44</v>
          </cell>
          <cell r="J6732">
            <v>90</v>
          </cell>
          <cell r="K6732">
            <v>577.73</v>
          </cell>
          <cell r="L6732">
            <v>4.6399999999999997</v>
          </cell>
          <cell r="M6732">
            <v>119</v>
          </cell>
          <cell r="N6732">
            <v>651.54999999999995</v>
          </cell>
        </row>
        <row r="6733">
          <cell r="A6733" t="str">
            <v>21</v>
          </cell>
          <cell r="B6733" t="str">
            <v>02006</v>
          </cell>
          <cell r="C6733" t="str">
            <v>МУЗ "Городская пол-ка №1"</v>
          </cell>
          <cell r="D6733" t="str">
            <v>Г</v>
          </cell>
          <cell r="E6733" t="str">
            <v>07235</v>
          </cell>
          <cell r="F6733" t="str">
            <v xml:space="preserve"> -Поликлиника №5</v>
          </cell>
          <cell r="G6733" t="str">
            <v>участок</v>
          </cell>
          <cell r="H6733" t="str">
            <v>помещение</v>
          </cell>
          <cell r="I6733">
            <v>5.44</v>
          </cell>
          <cell r="J6733">
            <v>223</v>
          </cell>
          <cell r="K6733">
            <v>1431.48</v>
          </cell>
          <cell r="L6733">
            <v>4.6399999999999997</v>
          </cell>
          <cell r="M6733">
            <v>263</v>
          </cell>
          <cell r="N6733">
            <v>1439.98</v>
          </cell>
        </row>
        <row r="6734">
          <cell r="A6734" t="str">
            <v>21</v>
          </cell>
          <cell r="B6734" t="str">
            <v>02013</v>
          </cell>
          <cell r="C6734" t="str">
            <v>МОУ ДОД Дет.школа искусств №9</v>
          </cell>
          <cell r="D6734" t="str">
            <v>Г</v>
          </cell>
          <cell r="E6734" t="str">
            <v>07118</v>
          </cell>
          <cell r="F6734" t="str">
            <v>-Детская школа искусств № 9</v>
          </cell>
          <cell r="G6734" t="str">
            <v>ЧП</v>
          </cell>
          <cell r="I6734">
            <v>5.44</v>
          </cell>
          <cell r="J6734">
            <v>43</v>
          </cell>
          <cell r="K6734">
            <v>276.02999999999997</v>
          </cell>
          <cell r="L6734">
            <v>4.6399999999999997</v>
          </cell>
          <cell r="M6734">
            <v>87</v>
          </cell>
          <cell r="N6734">
            <v>476.34</v>
          </cell>
        </row>
        <row r="6735">
          <cell r="A6735" t="str">
            <v>21</v>
          </cell>
          <cell r="B6735" t="str">
            <v>02013</v>
          </cell>
          <cell r="C6735" t="str">
            <v>МОУ ДОД Дет.школа искусств №9</v>
          </cell>
          <cell r="D6735" t="str">
            <v>Г</v>
          </cell>
          <cell r="E6735" t="str">
            <v>07119</v>
          </cell>
          <cell r="F6735" t="str">
            <v>- Художественное отделение</v>
          </cell>
          <cell r="G6735" t="str">
            <v>ЧП</v>
          </cell>
          <cell r="I6735">
            <v>5.44</v>
          </cell>
          <cell r="J6735">
            <v>2</v>
          </cell>
          <cell r="K6735">
            <v>12.84</v>
          </cell>
          <cell r="L6735">
            <v>4.6399999999999997</v>
          </cell>
          <cell r="M6735">
            <v>15</v>
          </cell>
          <cell r="N6735">
            <v>82.13</v>
          </cell>
        </row>
        <row r="6736">
          <cell r="A6736" t="str">
            <v>21</v>
          </cell>
          <cell r="B6736" t="str">
            <v>02013</v>
          </cell>
          <cell r="C6736" t="str">
            <v>МОУ ДОД Дет.школа искусств №9</v>
          </cell>
          <cell r="D6736" t="str">
            <v>Г</v>
          </cell>
          <cell r="E6736" t="str">
            <v>07120</v>
          </cell>
          <cell r="F6736" t="str">
            <v>- Художественное отделение</v>
          </cell>
          <cell r="G6736" t="str">
            <v>ЧП</v>
          </cell>
          <cell r="I6736">
            <v>5.44</v>
          </cell>
          <cell r="J6736">
            <v>4</v>
          </cell>
          <cell r="K6736">
            <v>25.68</v>
          </cell>
          <cell r="L6736">
            <v>4.6399999999999997</v>
          </cell>
          <cell r="M6736">
            <v>17</v>
          </cell>
          <cell r="N6736">
            <v>93.08</v>
          </cell>
        </row>
        <row r="6737">
          <cell r="A6737" t="str">
            <v>13</v>
          </cell>
          <cell r="B6737" t="str">
            <v>07050</v>
          </cell>
          <cell r="C6737" t="str">
            <v xml:space="preserve"> МОУ ДОД  "Детская муз. школа № 12"</v>
          </cell>
          <cell r="D6737" t="str">
            <v>Г</v>
          </cell>
          <cell r="E6737" t="str">
            <v>03473</v>
          </cell>
          <cell r="F6737" t="str">
            <v>-Детская музыкальная школа № 12</v>
          </cell>
          <cell r="G6737" t="str">
            <v>жилье</v>
          </cell>
          <cell r="I6737">
            <v>5.44</v>
          </cell>
          <cell r="J6737">
            <v>10</v>
          </cell>
          <cell r="K6737">
            <v>64.19</v>
          </cell>
          <cell r="L6737">
            <v>4.6399999999999997</v>
          </cell>
          <cell r="M6737">
            <v>47</v>
          </cell>
          <cell r="N6737">
            <v>257.33</v>
          </cell>
        </row>
        <row r="6738">
          <cell r="A6738" t="str">
            <v>11</v>
          </cell>
          <cell r="B6738" t="str">
            <v>06549</v>
          </cell>
          <cell r="C6738" t="str">
            <v>МОУ ДОД"Детская школа искусств N13"</v>
          </cell>
          <cell r="D6738" t="str">
            <v>Г</v>
          </cell>
          <cell r="E6738" t="str">
            <v>04137</v>
          </cell>
          <cell r="F6738" t="str">
            <v>-школа искусств N13</v>
          </cell>
          <cell r="G6738" t="str">
            <v>жилье</v>
          </cell>
          <cell r="I6738">
            <v>5.44</v>
          </cell>
          <cell r="J6738">
            <v>112</v>
          </cell>
          <cell r="K6738">
            <v>718.95</v>
          </cell>
          <cell r="L6738">
            <v>4.6399999999999997</v>
          </cell>
          <cell r="M6738">
            <v>112</v>
          </cell>
          <cell r="N6738">
            <v>613.22</v>
          </cell>
        </row>
        <row r="6739">
          <cell r="A6739" t="str">
            <v>13</v>
          </cell>
          <cell r="B6739" t="str">
            <v>07088</v>
          </cell>
          <cell r="C6739" t="str">
            <v>МУК "Центр. клуб. система"</v>
          </cell>
          <cell r="D6739" t="str">
            <v>Г</v>
          </cell>
          <cell r="E6739" t="str">
            <v>03569</v>
          </cell>
          <cell r="F6739" t="str">
            <v>- Клуб "Наш театр"</v>
          </cell>
          <cell r="G6739" t="str">
            <v>жилье</v>
          </cell>
          <cell r="I6739">
            <v>5.44</v>
          </cell>
          <cell r="J6739">
            <v>67</v>
          </cell>
          <cell r="K6739">
            <v>430.09</v>
          </cell>
          <cell r="L6739">
            <v>4.6399999999999997</v>
          </cell>
          <cell r="M6739">
            <v>104</v>
          </cell>
          <cell r="N6739">
            <v>569.41999999999996</v>
          </cell>
        </row>
        <row r="6740">
          <cell r="A6740" t="str">
            <v>13</v>
          </cell>
          <cell r="B6740" t="str">
            <v>07088</v>
          </cell>
          <cell r="C6740" t="str">
            <v>МУК "Центр. клуб. система"</v>
          </cell>
          <cell r="D6740" t="str">
            <v>Г</v>
          </cell>
          <cell r="E6740" t="str">
            <v>03710</v>
          </cell>
          <cell r="F6740" t="str">
            <v xml:space="preserve"> - Клуб "Рок лаборатория"</v>
          </cell>
          <cell r="G6740" t="str">
            <v>жилье</v>
          </cell>
          <cell r="H6740" t="str">
            <v>помещение</v>
          </cell>
          <cell r="I6740">
            <v>5.44</v>
          </cell>
          <cell r="J6740">
            <v>2</v>
          </cell>
          <cell r="K6740">
            <v>12.84</v>
          </cell>
          <cell r="L6740">
            <v>4.6399999999999997</v>
          </cell>
          <cell r="M6740">
            <v>26</v>
          </cell>
          <cell r="N6740">
            <v>142.36000000000001</v>
          </cell>
        </row>
        <row r="6741">
          <cell r="A6741" t="str">
            <v>13</v>
          </cell>
          <cell r="B6741" t="str">
            <v>07087</v>
          </cell>
          <cell r="C6741" t="str">
            <v>МОУДО "СДЮШОР по футболу"</v>
          </cell>
          <cell r="D6741" t="str">
            <v>Г</v>
          </cell>
          <cell r="E6741" t="str">
            <v>03568</v>
          </cell>
          <cell r="F6741" t="str">
            <v>- Стадион</v>
          </cell>
          <cell r="G6741" t="str">
            <v>жилье</v>
          </cell>
          <cell r="I6741">
            <v>5.44</v>
          </cell>
          <cell r="J6741">
            <v>0</v>
          </cell>
          <cell r="K6741">
            <v>0</v>
          </cell>
          <cell r="L6741">
            <v>4.6399999999999997</v>
          </cell>
          <cell r="M6741">
            <v>0</v>
          </cell>
          <cell r="N6741">
            <v>0</v>
          </cell>
        </row>
        <row r="6742">
          <cell r="A6742" t="str">
            <v>13</v>
          </cell>
          <cell r="B6742" t="str">
            <v>07091</v>
          </cell>
          <cell r="C6742" t="str">
            <v>МОУ ДОД "Детская музыкакльная школа №3"</v>
          </cell>
          <cell r="D6742" t="str">
            <v>Г</v>
          </cell>
          <cell r="E6742" t="str">
            <v>03592</v>
          </cell>
          <cell r="F6742" t="str">
            <v>- МОУДОД " Детская муз. школа № 3"</v>
          </cell>
          <cell r="G6742" t="str">
            <v>жилье</v>
          </cell>
          <cell r="I6742">
            <v>5.44</v>
          </cell>
          <cell r="J6742">
            <v>41</v>
          </cell>
          <cell r="K6742">
            <v>263.19</v>
          </cell>
          <cell r="L6742">
            <v>4.6399999999999997</v>
          </cell>
          <cell r="M6742">
            <v>41</v>
          </cell>
          <cell r="N6742">
            <v>224.48</v>
          </cell>
        </row>
        <row r="6743">
          <cell r="A6743" t="str">
            <v>11</v>
          </cell>
          <cell r="B6743" t="str">
            <v>06572</v>
          </cell>
          <cell r="C6743" t="str">
            <v>МУ центр "Радуга"</v>
          </cell>
          <cell r="D6743" t="str">
            <v>Г</v>
          </cell>
          <cell r="E6743" t="str">
            <v>02020</v>
          </cell>
          <cell r="F6743" t="str">
            <v>-МУ центр "Радуга"</v>
          </cell>
          <cell r="G6743" t="str">
            <v>ТОРГ</v>
          </cell>
          <cell r="I6743">
            <v>5.44</v>
          </cell>
          <cell r="J6743">
            <v>0</v>
          </cell>
          <cell r="K6743">
            <v>0</v>
          </cell>
          <cell r="L6743">
            <v>4.6399999999999997</v>
          </cell>
          <cell r="M6743">
            <v>0</v>
          </cell>
          <cell r="N6743">
            <v>0</v>
          </cell>
        </row>
        <row r="6744">
          <cell r="A6744" t="str">
            <v>11</v>
          </cell>
          <cell r="B6744" t="str">
            <v>06572</v>
          </cell>
          <cell r="C6744" t="str">
            <v>МУ центр "Радуга"</v>
          </cell>
          <cell r="D6744" t="str">
            <v>Г</v>
          </cell>
          <cell r="E6744" t="str">
            <v>05914</v>
          </cell>
          <cell r="F6744" t="str">
            <v>-МУ центр "Радуга"</v>
          </cell>
          <cell r="G6744" t="str">
            <v>ТОРГ</v>
          </cell>
          <cell r="I6744">
            <v>5.44</v>
          </cell>
          <cell r="J6744">
            <v>21</v>
          </cell>
          <cell r="K6744">
            <v>134.80000000000001</v>
          </cell>
          <cell r="L6744">
            <v>4.6399999999999997</v>
          </cell>
          <cell r="M6744">
            <v>49</v>
          </cell>
          <cell r="N6744">
            <v>268.27999999999997</v>
          </cell>
        </row>
        <row r="6745">
          <cell r="A6745" t="str">
            <v>11</v>
          </cell>
          <cell r="B6745" t="str">
            <v>06572</v>
          </cell>
          <cell r="C6745" t="str">
            <v>МУ центр "Радуга"</v>
          </cell>
          <cell r="D6745" t="str">
            <v>Г</v>
          </cell>
          <cell r="E6745" t="str">
            <v>02028</v>
          </cell>
          <cell r="F6745" t="str">
            <v>-МУ центр "Радуга"</v>
          </cell>
          <cell r="G6745" t="str">
            <v>ТОРГ</v>
          </cell>
          <cell r="I6745">
            <v>5.44</v>
          </cell>
          <cell r="J6745">
            <v>4</v>
          </cell>
          <cell r="K6745">
            <v>25.68</v>
          </cell>
          <cell r="L6745">
            <v>4.6399999999999997</v>
          </cell>
          <cell r="M6745">
            <v>162</v>
          </cell>
          <cell r="N6745">
            <v>886.98</v>
          </cell>
        </row>
        <row r="6746">
          <cell r="A6746" t="str">
            <v>21</v>
          </cell>
          <cell r="B6746" t="str">
            <v>02050</v>
          </cell>
          <cell r="C6746" t="str">
            <v>МОУ Детский дом № 1 "Родничок"</v>
          </cell>
          <cell r="D6746" t="str">
            <v>Г</v>
          </cell>
          <cell r="E6746" t="str">
            <v>07186</v>
          </cell>
          <cell r="F6746" t="str">
            <v>-Детский дом "Родничок"</v>
          </cell>
          <cell r="G6746" t="str">
            <v>жилье</v>
          </cell>
          <cell r="H6746" t="str">
            <v>помещение</v>
          </cell>
          <cell r="I6746">
            <v>5.44</v>
          </cell>
          <cell r="J6746">
            <v>220</v>
          </cell>
          <cell r="K6746">
            <v>1412.22</v>
          </cell>
          <cell r="L6746">
            <v>4.6399999999999997</v>
          </cell>
          <cell r="M6746">
            <v>296</v>
          </cell>
          <cell r="N6746">
            <v>1620.66</v>
          </cell>
        </row>
        <row r="6747">
          <cell r="A6747" t="str">
            <v>23</v>
          </cell>
          <cell r="B6747" t="str">
            <v>02234</v>
          </cell>
          <cell r="C6747" t="str">
            <v>МОУ ДО "Спец. детско-юношеская школа олимп.резерва по видам борьбы"</v>
          </cell>
          <cell r="D6747" t="str">
            <v>Г</v>
          </cell>
          <cell r="E6747" t="str">
            <v>06606</v>
          </cell>
          <cell r="F6747" t="str">
            <v>-школа олимпийского резерва</v>
          </cell>
          <cell r="G6747" t="str">
            <v>жилье</v>
          </cell>
          <cell r="H6747" t="str">
            <v>помещение</v>
          </cell>
          <cell r="I6747">
            <v>5.44</v>
          </cell>
          <cell r="J6747">
            <v>10</v>
          </cell>
          <cell r="K6747">
            <v>64.19</v>
          </cell>
          <cell r="L6747">
            <v>4.6399999999999997</v>
          </cell>
          <cell r="M6747">
            <v>15</v>
          </cell>
          <cell r="N6747">
            <v>82.13</v>
          </cell>
        </row>
        <row r="6748">
          <cell r="A6748" t="str">
            <v>23</v>
          </cell>
          <cell r="B6748" t="str">
            <v>07625</v>
          </cell>
          <cell r="C6748" t="str">
            <v>МУК "Красн. парк флоры и фауны "Роев ручей"</v>
          </cell>
          <cell r="D6748" t="str">
            <v>Г</v>
          </cell>
          <cell r="E6748" t="str">
            <v>08218</v>
          </cell>
          <cell r="F6748" t="str">
            <v>-роев ручей</v>
          </cell>
          <cell r="G6748" t="str">
            <v>жилье</v>
          </cell>
          <cell r="H6748" t="str">
            <v>помещение</v>
          </cell>
          <cell r="I6748">
            <v>5.44</v>
          </cell>
          <cell r="J6748">
            <v>0</v>
          </cell>
          <cell r="K6748">
            <v>0</v>
          </cell>
          <cell r="L6748">
            <v>4.6399999999999997</v>
          </cell>
          <cell r="M6748">
            <v>95</v>
          </cell>
          <cell r="N6748">
            <v>520.14</v>
          </cell>
        </row>
        <row r="6749">
          <cell r="A6749" t="str">
            <v>11</v>
          </cell>
          <cell r="B6749" t="str">
            <v>06822</v>
          </cell>
          <cell r="C6749" t="str">
            <v>МУ"Молодежный Центр"Зеркало"</v>
          </cell>
          <cell r="D6749" t="str">
            <v>Г</v>
          </cell>
          <cell r="E6749" t="str">
            <v>08448</v>
          </cell>
          <cell r="F6749" t="str">
            <v>-МУ МЦ"Зеркало"</v>
          </cell>
          <cell r="G6749" t="str">
            <v>жилье</v>
          </cell>
          <cell r="H6749" t="str">
            <v>помещение</v>
          </cell>
          <cell r="I6749">
            <v>5.44</v>
          </cell>
          <cell r="J6749">
            <v>0</v>
          </cell>
          <cell r="K6749">
            <v>0</v>
          </cell>
          <cell r="L6749">
            <v>4.6399999999999997</v>
          </cell>
          <cell r="M6749">
            <v>0</v>
          </cell>
          <cell r="N6749">
            <v>0</v>
          </cell>
        </row>
        <row r="6750">
          <cell r="A6750" t="str">
            <v>13</v>
          </cell>
          <cell r="B6750" t="str">
            <v>07362</v>
          </cell>
          <cell r="C6750" t="str">
            <v>ФЛ Совмен В.К.</v>
          </cell>
          <cell r="D6750" t="str">
            <v>Г</v>
          </cell>
          <cell r="E6750" t="str">
            <v>07362</v>
          </cell>
          <cell r="F6750" t="str">
            <v xml:space="preserve"> - Нежилое помещение № 75</v>
          </cell>
          <cell r="G6750" t="str">
            <v>жилье</v>
          </cell>
          <cell r="H6750" t="str">
            <v>помещение</v>
          </cell>
          <cell r="I6750">
            <v>5.44</v>
          </cell>
          <cell r="J6750">
            <v>0</v>
          </cell>
          <cell r="K6750">
            <v>0</v>
          </cell>
          <cell r="L6750">
            <v>4.6399999999999997</v>
          </cell>
          <cell r="M6750">
            <v>0</v>
          </cell>
          <cell r="N6750">
            <v>0</v>
          </cell>
        </row>
        <row r="6751">
          <cell r="A6751" t="str">
            <v>13</v>
          </cell>
          <cell r="B6751" t="str">
            <v>07330</v>
          </cell>
          <cell r="C6751" t="str">
            <v>МОУДО "СДЮШОР "Торпедо"</v>
          </cell>
          <cell r="D6751" t="str">
            <v>Г</v>
          </cell>
          <cell r="E6751" t="str">
            <v>04530</v>
          </cell>
          <cell r="F6751" t="str">
            <v xml:space="preserve"> - МСУ СК "Торпедо"</v>
          </cell>
          <cell r="G6751" t="str">
            <v>лифтерная</v>
          </cell>
          <cell r="H6751" t="str">
            <v>помещение</v>
          </cell>
          <cell r="I6751">
            <v>5.44</v>
          </cell>
          <cell r="J6751">
            <v>150</v>
          </cell>
          <cell r="K6751">
            <v>962.88</v>
          </cell>
          <cell r="L6751">
            <v>4.6399999999999997</v>
          </cell>
          <cell r="M6751">
            <v>150</v>
          </cell>
          <cell r="N6751">
            <v>821.28</v>
          </cell>
        </row>
        <row r="6752">
          <cell r="A6752" t="str">
            <v>21</v>
          </cell>
          <cell r="B6752" t="str">
            <v>02130</v>
          </cell>
          <cell r="C6752" t="str">
            <v>МУЗ "Бюро медицинской статистики"</v>
          </cell>
          <cell r="D6752" t="str">
            <v>Г</v>
          </cell>
          <cell r="E6752" t="str">
            <v>07358</v>
          </cell>
          <cell r="F6752" t="str">
            <v>-офис</v>
          </cell>
          <cell r="G6752" t="str">
            <v>лифтерная</v>
          </cell>
          <cell r="H6752" t="str">
            <v>помещение</v>
          </cell>
          <cell r="I6752">
            <v>5.44</v>
          </cell>
          <cell r="J6752">
            <v>14</v>
          </cell>
          <cell r="K6752">
            <v>89.87</v>
          </cell>
          <cell r="L6752">
            <v>4.6399999999999997</v>
          </cell>
          <cell r="M6752">
            <v>20</v>
          </cell>
          <cell r="N6752">
            <v>109.5</v>
          </cell>
        </row>
        <row r="6753">
          <cell r="A6753" t="str">
            <v>13</v>
          </cell>
          <cell r="B6753" t="str">
            <v>07351</v>
          </cell>
          <cell r="C6753" t="str">
            <v>КГСОУ "Красн. спец. (коррек.) общеобр. школа VIII вида № 8"</v>
          </cell>
          <cell r="D6753" t="str">
            <v>Г</v>
          </cell>
          <cell r="E6753" t="str">
            <v>01618</v>
          </cell>
          <cell r="F6753" t="str">
            <v>-Учебный корпус № 2</v>
          </cell>
          <cell r="G6753" t="str">
            <v>лифтерная</v>
          </cell>
          <cell r="I6753">
            <v>5.44</v>
          </cell>
          <cell r="J6753">
            <v>89</v>
          </cell>
          <cell r="K6753">
            <v>571.30999999999995</v>
          </cell>
          <cell r="L6753">
            <v>4.6399999999999997</v>
          </cell>
          <cell r="M6753">
            <v>166</v>
          </cell>
          <cell r="N6753">
            <v>908.88</v>
          </cell>
        </row>
        <row r="6754">
          <cell r="A6754" t="str">
            <v>13</v>
          </cell>
          <cell r="B6754" t="str">
            <v>07351</v>
          </cell>
          <cell r="C6754" t="str">
            <v>КГСОУ "Красн. спец. (коррек.) общеобр. школа VIII вида № 8"</v>
          </cell>
          <cell r="D6754" t="str">
            <v>Г</v>
          </cell>
          <cell r="E6754" t="str">
            <v>04682</v>
          </cell>
          <cell r="F6754" t="str">
            <v xml:space="preserve"> - Мастерские</v>
          </cell>
          <cell r="G6754" t="str">
            <v>лифтерная</v>
          </cell>
          <cell r="H6754" t="str">
            <v>помещение</v>
          </cell>
          <cell r="I6754">
            <v>5.44</v>
          </cell>
          <cell r="J6754">
            <v>43</v>
          </cell>
          <cell r="K6754">
            <v>276.02999999999997</v>
          </cell>
          <cell r="L6754">
            <v>4.6399999999999997</v>
          </cell>
          <cell r="M6754">
            <v>50</v>
          </cell>
          <cell r="N6754">
            <v>273.76</v>
          </cell>
        </row>
        <row r="6755">
          <cell r="A6755" t="str">
            <v>13</v>
          </cell>
          <cell r="B6755" t="str">
            <v>07351</v>
          </cell>
          <cell r="C6755" t="str">
            <v>КГСОУ "Красн. спец. (коррек.) общеобр. школа VIII вида № 8"</v>
          </cell>
          <cell r="D6755" t="str">
            <v>Г</v>
          </cell>
          <cell r="E6755" t="str">
            <v>04661</v>
          </cell>
          <cell r="F6755" t="str">
            <v xml:space="preserve"> - Учебный корпус № 1</v>
          </cell>
          <cell r="G6755" t="str">
            <v>лифтерная</v>
          </cell>
          <cell r="H6755" t="str">
            <v>помещение</v>
          </cell>
          <cell r="I6755">
            <v>5.44</v>
          </cell>
          <cell r="J6755">
            <v>111</v>
          </cell>
          <cell r="K6755">
            <v>712.53</v>
          </cell>
          <cell r="L6755">
            <v>4.6399999999999997</v>
          </cell>
          <cell r="M6755">
            <v>111</v>
          </cell>
          <cell r="N6755">
            <v>607.75</v>
          </cell>
        </row>
        <row r="6756">
          <cell r="A6756" t="str">
            <v>11</v>
          </cell>
          <cell r="B6756" t="str">
            <v>06872</v>
          </cell>
          <cell r="C6756" t="str">
            <v>КГСОУ"Красноярская специальная (коррекционная) общеобразовательная школа-интернат VIII вида N6"</v>
          </cell>
          <cell r="D6756" t="str">
            <v>Г</v>
          </cell>
          <cell r="E6756" t="str">
            <v>08535</v>
          </cell>
          <cell r="F6756" t="str">
            <v>-школа-интернат</v>
          </cell>
          <cell r="G6756" t="str">
            <v>жилье</v>
          </cell>
          <cell r="H6756" t="str">
            <v>помещение</v>
          </cell>
          <cell r="I6756">
            <v>5.44</v>
          </cell>
          <cell r="J6756">
            <v>59</v>
          </cell>
          <cell r="K6756">
            <v>378.73</v>
          </cell>
          <cell r="L6756">
            <v>4.6399999999999997</v>
          </cell>
          <cell r="M6756">
            <v>112</v>
          </cell>
          <cell r="N6756">
            <v>613.22</v>
          </cell>
        </row>
        <row r="6757">
          <cell r="A6757" t="str">
            <v>13</v>
          </cell>
          <cell r="B6757" t="str">
            <v>07347</v>
          </cell>
          <cell r="C6757" t="str">
            <v>МОУ "Средняя общеобразовательная школа № 4"</v>
          </cell>
          <cell r="D6757" t="str">
            <v>Г</v>
          </cell>
          <cell r="E6757" t="str">
            <v>04589</v>
          </cell>
          <cell r="F6757" t="str">
            <v xml:space="preserve"> - Средняя общеобразовательная школа № 4</v>
          </cell>
          <cell r="G6757" t="str">
            <v>жилье</v>
          </cell>
          <cell r="H6757" t="str">
            <v>помещение</v>
          </cell>
          <cell r="I6757">
            <v>5.44</v>
          </cell>
          <cell r="J6757">
            <v>286</v>
          </cell>
          <cell r="K6757">
            <v>1835.89</v>
          </cell>
          <cell r="L6757">
            <v>4.6399999999999997</v>
          </cell>
          <cell r="M6757">
            <v>474</v>
          </cell>
          <cell r="N6757">
            <v>2595.2399999999998</v>
          </cell>
        </row>
        <row r="6758">
          <cell r="A6758" t="str">
            <v>21</v>
          </cell>
          <cell r="B6758" t="str">
            <v>02142</v>
          </cell>
          <cell r="C6758" t="str">
            <v>МУ "Кризисный центр помощи женщинам и детям"</v>
          </cell>
          <cell r="D6758" t="str">
            <v>Г</v>
          </cell>
          <cell r="E6758" t="str">
            <v>07380</v>
          </cell>
          <cell r="F6758" t="str">
            <v>- кризисный центр</v>
          </cell>
          <cell r="G6758" t="str">
            <v>жилье</v>
          </cell>
          <cell r="H6758" t="str">
            <v>помещение</v>
          </cell>
          <cell r="I6758">
            <v>5.44</v>
          </cell>
          <cell r="J6758">
            <v>6</v>
          </cell>
          <cell r="K6758">
            <v>38.520000000000003</v>
          </cell>
          <cell r="L6758">
            <v>4.6399999999999997</v>
          </cell>
          <cell r="M6758">
            <v>12</v>
          </cell>
          <cell r="N6758">
            <v>65.7</v>
          </cell>
        </row>
        <row r="6759">
          <cell r="A6759" t="str">
            <v>21</v>
          </cell>
          <cell r="B6759" t="str">
            <v>02149</v>
          </cell>
          <cell r="C6759" t="str">
            <v>КГСОУ "Красноярская специальная (коррекционная) общеобразовательная школа-интернат VIII вида №5"</v>
          </cell>
          <cell r="D6759" t="str">
            <v>Г</v>
          </cell>
          <cell r="E6759" t="str">
            <v>07381</v>
          </cell>
          <cell r="F6759" t="str">
            <v>-СКШИ №5 VIII вида</v>
          </cell>
          <cell r="G6759" t="str">
            <v>жилье</v>
          </cell>
          <cell r="H6759" t="str">
            <v>помещение</v>
          </cell>
          <cell r="I6759">
            <v>5.44</v>
          </cell>
          <cell r="J6759">
            <v>1874</v>
          </cell>
          <cell r="K6759">
            <v>12029.58</v>
          </cell>
          <cell r="L6759">
            <v>4.6399999999999997</v>
          </cell>
          <cell r="M6759">
            <v>2077</v>
          </cell>
          <cell r="N6759">
            <v>11371.99</v>
          </cell>
        </row>
        <row r="6760">
          <cell r="A6760" t="str">
            <v>13</v>
          </cell>
          <cell r="B6760" t="str">
            <v>07348</v>
          </cell>
          <cell r="C6760" t="str">
            <v>КГС ОУ для обуч. воспит. с откл. в развитии "КГСОУ школа IV вида № 1"</v>
          </cell>
          <cell r="D6760" t="str">
            <v>Г</v>
          </cell>
          <cell r="E6760" t="str">
            <v>01617</v>
          </cell>
          <cell r="F6760" t="str">
            <v>-КГСОУ школа IV вида № 1</v>
          </cell>
          <cell r="G6760" t="str">
            <v>жилье</v>
          </cell>
          <cell r="I6760">
            <v>5.44</v>
          </cell>
          <cell r="J6760">
            <v>224</v>
          </cell>
          <cell r="K6760">
            <v>1437.9</v>
          </cell>
          <cell r="L6760">
            <v>4.6399999999999997</v>
          </cell>
          <cell r="M6760">
            <v>262</v>
          </cell>
          <cell r="N6760">
            <v>1434.5</v>
          </cell>
        </row>
        <row r="6761">
          <cell r="A6761" t="str">
            <v>21</v>
          </cell>
          <cell r="B6761" t="str">
            <v>02146</v>
          </cell>
          <cell r="C6761" t="str">
            <v>МУ СРЦН Ленинского района г.Красноярска</v>
          </cell>
          <cell r="D6761" t="str">
            <v>Г</v>
          </cell>
          <cell r="E6761" t="str">
            <v>07385</v>
          </cell>
          <cell r="F6761" t="str">
            <v>-социально-реабилитационный центр</v>
          </cell>
          <cell r="G6761" t="str">
            <v>жилье</v>
          </cell>
          <cell r="H6761" t="str">
            <v>помещение</v>
          </cell>
          <cell r="I6761">
            <v>5.44</v>
          </cell>
          <cell r="J6761">
            <v>9</v>
          </cell>
          <cell r="K6761">
            <v>57.77</v>
          </cell>
          <cell r="L6761">
            <v>4.6399999999999997</v>
          </cell>
          <cell r="M6761">
            <v>49</v>
          </cell>
          <cell r="N6761">
            <v>268.27999999999997</v>
          </cell>
        </row>
        <row r="6762">
          <cell r="A6762" t="str">
            <v>21</v>
          </cell>
          <cell r="B6762" t="str">
            <v>02147</v>
          </cell>
          <cell r="C6762" t="str">
            <v>МУ ЦСО</v>
          </cell>
          <cell r="D6762" t="str">
            <v>Г</v>
          </cell>
          <cell r="E6762" t="str">
            <v>07386</v>
          </cell>
          <cell r="F6762" t="str">
            <v>-центр соц.обслуживания</v>
          </cell>
          <cell r="G6762" t="str">
            <v>жилье</v>
          </cell>
          <cell r="H6762" t="str">
            <v>помещение</v>
          </cell>
          <cell r="I6762">
            <v>5.44</v>
          </cell>
          <cell r="J6762">
            <v>146</v>
          </cell>
          <cell r="K6762">
            <v>937.2</v>
          </cell>
          <cell r="L6762">
            <v>4.6399999999999997</v>
          </cell>
          <cell r="M6762">
            <v>183</v>
          </cell>
          <cell r="N6762">
            <v>1001.96</v>
          </cell>
        </row>
        <row r="6763">
          <cell r="A6763" t="str">
            <v>21</v>
          </cell>
          <cell r="B6763" t="str">
            <v>02147</v>
          </cell>
          <cell r="C6763" t="str">
            <v>МУ ЦСО</v>
          </cell>
          <cell r="D6763" t="str">
            <v>Г</v>
          </cell>
          <cell r="E6763" t="str">
            <v>07387</v>
          </cell>
          <cell r="F6763" t="str">
            <v>-отдел дневного пребывания</v>
          </cell>
          <cell r="G6763" t="str">
            <v>жилье</v>
          </cell>
          <cell r="H6763" t="str">
            <v>помещение</v>
          </cell>
          <cell r="I6763">
            <v>5.44</v>
          </cell>
          <cell r="J6763">
            <v>76</v>
          </cell>
          <cell r="K6763">
            <v>487.86</v>
          </cell>
          <cell r="L6763">
            <v>4.6399999999999997</v>
          </cell>
          <cell r="M6763">
            <v>116</v>
          </cell>
          <cell r="N6763">
            <v>635.12</v>
          </cell>
        </row>
        <row r="6764">
          <cell r="A6764" t="str">
            <v>21</v>
          </cell>
          <cell r="B6764" t="str">
            <v>02147</v>
          </cell>
          <cell r="C6764" t="str">
            <v>МУ ЦСО</v>
          </cell>
          <cell r="D6764" t="str">
            <v>Г</v>
          </cell>
          <cell r="E6764" t="str">
            <v>07388</v>
          </cell>
          <cell r="F6764" t="str">
            <v>-пансионат "Надежда"</v>
          </cell>
          <cell r="G6764" t="str">
            <v>жилье</v>
          </cell>
          <cell r="H6764" t="str">
            <v>помещение</v>
          </cell>
          <cell r="I6764">
            <v>5.44</v>
          </cell>
          <cell r="J6764">
            <v>20</v>
          </cell>
          <cell r="K6764">
            <v>128.38</v>
          </cell>
          <cell r="L6764">
            <v>4.6399999999999997</v>
          </cell>
          <cell r="M6764">
            <v>53</v>
          </cell>
          <cell r="N6764">
            <v>290.19</v>
          </cell>
        </row>
        <row r="6765">
          <cell r="A6765" t="str">
            <v>13</v>
          </cell>
          <cell r="B6765" t="str">
            <v>07397</v>
          </cell>
          <cell r="C6765" t="str">
            <v>ФЛ Тарасов В.М.</v>
          </cell>
          <cell r="D6765" t="str">
            <v>Г</v>
          </cell>
          <cell r="E6765" t="str">
            <v>04833</v>
          </cell>
          <cell r="F6765" t="str">
            <v xml:space="preserve"> - Салон парикмахерская</v>
          </cell>
          <cell r="G6765" t="str">
            <v>жилье</v>
          </cell>
          <cell r="H6765" t="str">
            <v>помещение</v>
          </cell>
          <cell r="I6765">
            <v>5.44</v>
          </cell>
          <cell r="J6765">
            <v>8</v>
          </cell>
          <cell r="K6765">
            <v>51.35</v>
          </cell>
          <cell r="L6765">
            <v>4.6399999999999997</v>
          </cell>
          <cell r="M6765">
            <v>39</v>
          </cell>
          <cell r="N6765">
            <v>213.53</v>
          </cell>
        </row>
        <row r="6766">
          <cell r="A6766" t="str">
            <v>13</v>
          </cell>
          <cell r="B6766" t="str">
            <v>07354</v>
          </cell>
          <cell r="C6766" t="str">
            <v>МОУ ДОД "Детская музыкальная школа"</v>
          </cell>
          <cell r="D6766" t="str">
            <v>Г</v>
          </cell>
          <cell r="E6766" t="str">
            <v>04695</v>
          </cell>
          <cell r="F6766" t="str">
            <v>-ДМШ №5</v>
          </cell>
          <cell r="G6766" t="str">
            <v>жилье</v>
          </cell>
          <cell r="I6766">
            <v>5.44</v>
          </cell>
          <cell r="J6766">
            <v>53</v>
          </cell>
          <cell r="K6766">
            <v>340.22</v>
          </cell>
          <cell r="L6766">
            <v>4.6399999999999997</v>
          </cell>
          <cell r="M6766">
            <v>78</v>
          </cell>
          <cell r="N6766">
            <v>427.07</v>
          </cell>
        </row>
        <row r="6767">
          <cell r="A6767" t="str">
            <v>13</v>
          </cell>
          <cell r="B6767" t="str">
            <v>07359</v>
          </cell>
          <cell r="C6767" t="str">
            <v>КГУСО "Дом милосердия для ветеранов войны и труда"</v>
          </cell>
          <cell r="D6767" t="str">
            <v>Г</v>
          </cell>
          <cell r="E6767" t="str">
            <v>04605</v>
          </cell>
          <cell r="F6767" t="str">
            <v xml:space="preserve"> - КГУСО "Дом милосердия"</v>
          </cell>
          <cell r="G6767" t="str">
            <v>жилье</v>
          </cell>
          <cell r="I6767">
            <v>5.44</v>
          </cell>
          <cell r="J6767">
            <v>3947</v>
          </cell>
          <cell r="K6767">
            <v>25336.58</v>
          </cell>
          <cell r="L6767">
            <v>4.6399999999999997</v>
          </cell>
          <cell r="M6767">
            <v>5200</v>
          </cell>
          <cell r="N6767">
            <v>28471.040000000001</v>
          </cell>
        </row>
        <row r="6768">
          <cell r="A6768" t="str">
            <v>11</v>
          </cell>
          <cell r="B6768" t="str">
            <v>06903</v>
          </cell>
          <cell r="C6768" t="str">
            <v>МОУДОД"Детская музыкальная школа №1"</v>
          </cell>
          <cell r="D6768" t="str">
            <v>Г</v>
          </cell>
          <cell r="E6768" t="str">
            <v>08598</v>
          </cell>
          <cell r="F6768" t="str">
            <v>-МОУДОД"ДМШ№1"</v>
          </cell>
          <cell r="G6768" t="str">
            <v>жилье</v>
          </cell>
          <cell r="H6768" t="str">
            <v>помещение</v>
          </cell>
          <cell r="I6768">
            <v>5.44</v>
          </cell>
          <cell r="J6768">
            <v>22</v>
          </cell>
          <cell r="K6768">
            <v>141.22</v>
          </cell>
          <cell r="L6768">
            <v>4.6399999999999997</v>
          </cell>
          <cell r="M6768">
            <v>22</v>
          </cell>
          <cell r="N6768">
            <v>120.45</v>
          </cell>
        </row>
        <row r="6769">
          <cell r="A6769" t="str">
            <v>11</v>
          </cell>
          <cell r="B6769" t="str">
            <v>06904</v>
          </cell>
          <cell r="C6769" t="str">
            <v>ФЛ Левченко А.А.</v>
          </cell>
          <cell r="D6769" t="str">
            <v>Г</v>
          </cell>
          <cell r="E6769" t="str">
            <v>08601</v>
          </cell>
          <cell r="F6769" t="str">
            <v>-офисное помещение</v>
          </cell>
          <cell r="G6769" t="str">
            <v>жилье</v>
          </cell>
          <cell r="H6769" t="str">
            <v>помещение</v>
          </cell>
          <cell r="I6769">
            <v>5.44</v>
          </cell>
          <cell r="J6769">
            <v>36</v>
          </cell>
          <cell r="K6769">
            <v>231.09</v>
          </cell>
          <cell r="L6769">
            <v>4.6399999999999997</v>
          </cell>
          <cell r="M6769">
            <v>78</v>
          </cell>
          <cell r="N6769">
            <v>427.07</v>
          </cell>
        </row>
        <row r="6770">
          <cell r="A6770" t="str">
            <v>11</v>
          </cell>
          <cell r="B6770" t="str">
            <v>06899</v>
          </cell>
          <cell r="C6770" t="str">
            <v>ООО"Крастехснаб-Недвижимость"</v>
          </cell>
          <cell r="D6770" t="str">
            <v>Г</v>
          </cell>
          <cell r="E6770" t="str">
            <v>08723</v>
          </cell>
          <cell r="F6770" t="str">
            <v>-офис №3</v>
          </cell>
          <cell r="G6770" t="str">
            <v>жилье</v>
          </cell>
          <cell r="H6770" t="str">
            <v>помещение</v>
          </cell>
          <cell r="I6770">
            <v>5.44</v>
          </cell>
          <cell r="J6770">
            <v>0</v>
          </cell>
          <cell r="K6770">
            <v>0</v>
          </cell>
          <cell r="L6770">
            <v>4.6399999999999997</v>
          </cell>
          <cell r="M6770">
            <v>0</v>
          </cell>
          <cell r="N6770">
            <v>0</v>
          </cell>
        </row>
        <row r="6771">
          <cell r="A6771" t="str">
            <v>11</v>
          </cell>
          <cell r="B6771" t="str">
            <v>06899</v>
          </cell>
          <cell r="C6771" t="str">
            <v>ООО"Крастехснаб-Недвижимость"</v>
          </cell>
          <cell r="D6771" t="str">
            <v>Г</v>
          </cell>
          <cell r="E6771" t="str">
            <v>08716</v>
          </cell>
          <cell r="F6771" t="str">
            <v>-офис №2</v>
          </cell>
          <cell r="G6771" t="str">
            <v>жилье</v>
          </cell>
          <cell r="H6771" t="str">
            <v>помещение</v>
          </cell>
          <cell r="I6771">
            <v>5.44</v>
          </cell>
          <cell r="J6771">
            <v>0</v>
          </cell>
          <cell r="K6771">
            <v>0</v>
          </cell>
          <cell r="L6771">
            <v>4.6399999999999997</v>
          </cell>
          <cell r="M6771">
            <v>0</v>
          </cell>
          <cell r="N6771">
            <v>0</v>
          </cell>
        </row>
        <row r="6772">
          <cell r="A6772" t="str">
            <v>11</v>
          </cell>
          <cell r="B6772" t="str">
            <v>06899</v>
          </cell>
          <cell r="C6772" t="str">
            <v>ООО"Крастехснаб-Недвижимость"</v>
          </cell>
          <cell r="D6772" t="str">
            <v>Г</v>
          </cell>
          <cell r="E6772" t="str">
            <v>08602</v>
          </cell>
          <cell r="F6772" t="str">
            <v>-ООО"Крастехснаб-Недвижимость"</v>
          </cell>
          <cell r="G6772" t="str">
            <v>жилье</v>
          </cell>
          <cell r="H6772" t="str">
            <v>помещение</v>
          </cell>
          <cell r="I6772">
            <v>5.44</v>
          </cell>
          <cell r="J6772">
            <v>48</v>
          </cell>
          <cell r="K6772">
            <v>308.12</v>
          </cell>
          <cell r="L6772">
            <v>4.6399999999999997</v>
          </cell>
          <cell r="M6772">
            <v>79</v>
          </cell>
          <cell r="N6772">
            <v>432.54</v>
          </cell>
        </row>
        <row r="6773">
          <cell r="A6773" t="str">
            <v>23</v>
          </cell>
          <cell r="B6773" t="str">
            <v>07669</v>
          </cell>
          <cell r="C6773" t="str">
            <v>ИП Задруцкий В.Ю.</v>
          </cell>
          <cell r="D6773" t="str">
            <v>Г</v>
          </cell>
          <cell r="E6773" t="str">
            <v>08307</v>
          </cell>
          <cell r="F6773" t="str">
            <v>-магазин</v>
          </cell>
          <cell r="G6773" t="str">
            <v>жилье</v>
          </cell>
          <cell r="H6773" t="str">
            <v>помещение</v>
          </cell>
          <cell r="I6773">
            <v>5.44</v>
          </cell>
          <cell r="J6773">
            <v>0</v>
          </cell>
          <cell r="K6773">
            <v>0</v>
          </cell>
          <cell r="L6773">
            <v>4.6399999999999997</v>
          </cell>
          <cell r="M6773">
            <v>0</v>
          </cell>
          <cell r="N6773">
            <v>0</v>
          </cell>
        </row>
        <row r="6774">
          <cell r="A6774" t="str">
            <v>21</v>
          </cell>
          <cell r="B6774" t="str">
            <v>02088</v>
          </cell>
          <cell r="C6774" t="str">
            <v>ООО"ЖЭО №7"</v>
          </cell>
          <cell r="D6774" t="str">
            <v>Ж</v>
          </cell>
          <cell r="E6774" t="str">
            <v>07305</v>
          </cell>
          <cell r="F6774" t="str">
            <v>-кабинет начальника</v>
          </cell>
          <cell r="G6774" t="str">
            <v>офис</v>
          </cell>
          <cell r="H6774" t="str">
            <v>помещение</v>
          </cell>
          <cell r="I6774">
            <v>5.44</v>
          </cell>
          <cell r="J6774">
            <v>6</v>
          </cell>
          <cell r="K6774">
            <v>38.520000000000003</v>
          </cell>
          <cell r="L6774">
            <v>4.6399999999999997</v>
          </cell>
          <cell r="M6774">
            <v>6</v>
          </cell>
          <cell r="N6774">
            <v>32.85</v>
          </cell>
        </row>
        <row r="6775">
          <cell r="A6775" t="str">
            <v>21</v>
          </cell>
          <cell r="B6775" t="str">
            <v>02088</v>
          </cell>
          <cell r="C6775" t="str">
            <v>ООО"ЖЭО №7"</v>
          </cell>
          <cell r="D6775" t="str">
            <v>Ж</v>
          </cell>
          <cell r="E6775" t="str">
            <v>07299</v>
          </cell>
          <cell r="F6775" t="str">
            <v>-ООО ЖЭО №7</v>
          </cell>
          <cell r="G6775" t="str">
            <v>участок</v>
          </cell>
          <cell r="H6775" t="str">
            <v>помещение</v>
          </cell>
          <cell r="I6775">
            <v>5.44</v>
          </cell>
          <cell r="J6775">
            <v>1</v>
          </cell>
          <cell r="K6775">
            <v>6.42</v>
          </cell>
          <cell r="L6775">
            <v>4.6399999999999997</v>
          </cell>
          <cell r="M6775">
            <v>25</v>
          </cell>
          <cell r="N6775">
            <v>136.88</v>
          </cell>
        </row>
        <row r="6776">
          <cell r="A6776" t="str">
            <v>21</v>
          </cell>
          <cell r="B6776" t="str">
            <v>02089</v>
          </cell>
          <cell r="C6776" t="str">
            <v>ООО "ЖЭО-5"</v>
          </cell>
          <cell r="D6776" t="str">
            <v>Ж</v>
          </cell>
          <cell r="E6776" t="str">
            <v>07301</v>
          </cell>
          <cell r="F6776" t="str">
            <v>-слесарная мастерская,столярный цех,склад</v>
          </cell>
          <cell r="G6776" t="str">
            <v>участок</v>
          </cell>
          <cell r="H6776" t="str">
            <v>помещение</v>
          </cell>
          <cell r="I6776">
            <v>5.44</v>
          </cell>
          <cell r="J6776">
            <v>0</v>
          </cell>
          <cell r="K6776">
            <v>0</v>
          </cell>
          <cell r="L6776">
            <v>4.6399999999999997</v>
          </cell>
          <cell r="M6776">
            <v>26</v>
          </cell>
          <cell r="N6776">
            <v>142.36000000000001</v>
          </cell>
        </row>
        <row r="6777">
          <cell r="A6777" t="str">
            <v>21</v>
          </cell>
          <cell r="B6777" t="str">
            <v>02089</v>
          </cell>
          <cell r="C6777" t="str">
            <v>ООО "ЖЭО-5"</v>
          </cell>
          <cell r="D6777" t="str">
            <v>Ж</v>
          </cell>
          <cell r="E6777" t="str">
            <v>07300</v>
          </cell>
          <cell r="F6777" t="str">
            <v>-ЖЭУ</v>
          </cell>
          <cell r="G6777" t="str">
            <v>участок</v>
          </cell>
          <cell r="H6777" t="str">
            <v>помещение</v>
          </cell>
          <cell r="I6777">
            <v>5.44</v>
          </cell>
          <cell r="J6777">
            <v>8</v>
          </cell>
          <cell r="K6777">
            <v>51.35</v>
          </cell>
          <cell r="L6777">
            <v>4.6399999999999997</v>
          </cell>
          <cell r="M6777">
            <v>21</v>
          </cell>
          <cell r="N6777">
            <v>114.98</v>
          </cell>
        </row>
        <row r="6778">
          <cell r="A6778" t="str">
            <v>23</v>
          </cell>
          <cell r="B6778" t="str">
            <v>07623</v>
          </cell>
          <cell r="C6778" t="str">
            <v>ООО"Региональный жилищно-инвестиционный центр"</v>
          </cell>
          <cell r="D6778" t="str">
            <v>Ж</v>
          </cell>
          <cell r="E6778" t="str">
            <v>08217</v>
          </cell>
          <cell r="F6778" t="str">
            <v>-офис</v>
          </cell>
          <cell r="G6778" t="str">
            <v>офис</v>
          </cell>
          <cell r="H6778" t="str">
            <v>помещение</v>
          </cell>
          <cell r="I6778">
            <v>5.44</v>
          </cell>
          <cell r="J6778">
            <v>0</v>
          </cell>
          <cell r="K6778">
            <v>0</v>
          </cell>
          <cell r="L6778">
            <v>4.6399999999999997</v>
          </cell>
          <cell r="M6778">
            <v>0</v>
          </cell>
          <cell r="N6778">
            <v>0</v>
          </cell>
        </row>
        <row r="6779">
          <cell r="A6779" t="str">
            <v>11</v>
          </cell>
          <cell r="B6779" t="str">
            <v>06739</v>
          </cell>
          <cell r="C6779" t="str">
            <v>ООО Жил-Сервис №1.</v>
          </cell>
          <cell r="D6779" t="str">
            <v>Ж</v>
          </cell>
          <cell r="E6779" t="str">
            <v>08274</v>
          </cell>
          <cell r="F6779" t="str">
            <v>-офис</v>
          </cell>
          <cell r="G6779" t="str">
            <v>офис</v>
          </cell>
          <cell r="H6779" t="str">
            <v>помещение</v>
          </cell>
          <cell r="I6779">
            <v>5.44</v>
          </cell>
          <cell r="J6779">
            <v>1</v>
          </cell>
          <cell r="K6779">
            <v>6.42</v>
          </cell>
          <cell r="L6779">
            <v>4.6399999999999997</v>
          </cell>
          <cell r="M6779">
            <v>15</v>
          </cell>
          <cell r="N6779">
            <v>82.13</v>
          </cell>
        </row>
        <row r="6780">
          <cell r="A6780" t="str">
            <v>11</v>
          </cell>
          <cell r="B6780" t="str">
            <v>06739</v>
          </cell>
          <cell r="C6780" t="str">
            <v>ООО Жил-Сервис №1.</v>
          </cell>
          <cell r="D6780" t="str">
            <v>Ж</v>
          </cell>
          <cell r="E6780" t="str">
            <v>08505</v>
          </cell>
          <cell r="F6780" t="str">
            <v>-подвальное помещение</v>
          </cell>
          <cell r="G6780" t="str">
            <v>офис</v>
          </cell>
          <cell r="H6780" t="str">
            <v>помещение</v>
          </cell>
          <cell r="I6780">
            <v>5.44</v>
          </cell>
          <cell r="J6780">
            <v>2</v>
          </cell>
          <cell r="K6780">
            <v>12.84</v>
          </cell>
          <cell r="L6780">
            <v>4.6399999999999997</v>
          </cell>
          <cell r="M6780">
            <v>16</v>
          </cell>
          <cell r="N6780">
            <v>87.6</v>
          </cell>
        </row>
        <row r="6781">
          <cell r="A6781" t="str">
            <v>11</v>
          </cell>
          <cell r="B6781" t="str">
            <v>06739</v>
          </cell>
          <cell r="C6781" t="str">
            <v>ООО Жил-Сервис №1.</v>
          </cell>
          <cell r="D6781" t="str">
            <v>Ж</v>
          </cell>
          <cell r="E6781" t="str">
            <v>08280</v>
          </cell>
          <cell r="F6781" t="str">
            <v>-техническое помещение</v>
          </cell>
          <cell r="G6781" t="str">
            <v>участок</v>
          </cell>
          <cell r="H6781" t="str">
            <v>помещение</v>
          </cell>
          <cell r="I6781">
            <v>5.44</v>
          </cell>
          <cell r="J6781">
            <v>2</v>
          </cell>
          <cell r="K6781">
            <v>12.84</v>
          </cell>
          <cell r="L6781">
            <v>4.6399999999999997</v>
          </cell>
          <cell r="M6781">
            <v>4</v>
          </cell>
          <cell r="N6781">
            <v>21.9</v>
          </cell>
        </row>
        <row r="6782">
          <cell r="A6782" t="str">
            <v>13</v>
          </cell>
          <cell r="B6782" t="str">
            <v>07234</v>
          </cell>
          <cell r="C6782" t="str">
            <v>ООО"Жилсервис"</v>
          </cell>
          <cell r="D6782" t="str">
            <v>Ж</v>
          </cell>
          <cell r="E6782" t="str">
            <v>04132</v>
          </cell>
          <cell r="F6782" t="str">
            <v>-Производственная база</v>
          </cell>
          <cell r="G6782" t="str">
            <v>участок</v>
          </cell>
          <cell r="H6782" t="str">
            <v>помещение</v>
          </cell>
          <cell r="I6782">
            <v>5.44</v>
          </cell>
          <cell r="J6782">
            <v>23</v>
          </cell>
          <cell r="K6782">
            <v>147.63999999999999</v>
          </cell>
          <cell r="L6782">
            <v>4.6399999999999997</v>
          </cell>
          <cell r="M6782">
            <v>23</v>
          </cell>
          <cell r="N6782">
            <v>125.93</v>
          </cell>
        </row>
        <row r="6783">
          <cell r="A6783" t="str">
            <v>11</v>
          </cell>
          <cell r="B6783" t="str">
            <v>06738</v>
          </cell>
          <cell r="C6783" t="str">
            <v>ООО"ЖилСервис"</v>
          </cell>
          <cell r="D6783" t="str">
            <v>Ж</v>
          </cell>
          <cell r="E6783" t="str">
            <v>08272</v>
          </cell>
          <cell r="F6783" t="str">
            <v>-участок ООО"ЖилСервис"</v>
          </cell>
          <cell r="G6783" t="str">
            <v>участок</v>
          </cell>
          <cell r="H6783" t="str">
            <v>помещение</v>
          </cell>
          <cell r="I6783">
            <v>5.44</v>
          </cell>
          <cell r="J6783">
            <v>3</v>
          </cell>
          <cell r="K6783">
            <v>19.260000000000002</v>
          </cell>
          <cell r="L6783">
            <v>4.6399999999999997</v>
          </cell>
          <cell r="M6783">
            <v>17</v>
          </cell>
          <cell r="N6783">
            <v>93.08</v>
          </cell>
        </row>
        <row r="6784">
          <cell r="A6784" t="str">
            <v>11</v>
          </cell>
          <cell r="B6784" t="str">
            <v>06738</v>
          </cell>
          <cell r="C6784" t="str">
            <v>ООО"ЖилСервис"</v>
          </cell>
          <cell r="D6784" t="str">
            <v>Ж</v>
          </cell>
          <cell r="E6784" t="str">
            <v>08273</v>
          </cell>
          <cell r="F6784" t="str">
            <v>-сантех.служба</v>
          </cell>
          <cell r="G6784" t="str">
            <v>участок</v>
          </cell>
          <cell r="H6784" t="str">
            <v>помещение</v>
          </cell>
          <cell r="I6784">
            <v>5.44</v>
          </cell>
          <cell r="J6784">
            <v>5</v>
          </cell>
          <cell r="K6784">
            <v>32.1</v>
          </cell>
          <cell r="L6784">
            <v>4.6399999999999997</v>
          </cell>
          <cell r="M6784">
            <v>19</v>
          </cell>
          <cell r="N6784">
            <v>104.03</v>
          </cell>
        </row>
        <row r="6785">
          <cell r="A6785" t="str">
            <v>23</v>
          </cell>
          <cell r="B6785" t="str">
            <v>07616</v>
          </cell>
          <cell r="C6785" t="str">
            <v>ЗАО "ЖКК"</v>
          </cell>
          <cell r="D6785" t="str">
            <v>Ж</v>
          </cell>
          <cell r="E6785" t="str">
            <v>02537</v>
          </cell>
          <cell r="F6785" t="str">
            <v>-Электроцех Уч.11</v>
          </cell>
          <cell r="G6785" t="str">
            <v>жилье</v>
          </cell>
          <cell r="H6785" t="str">
            <v>офис</v>
          </cell>
          <cell r="I6785">
            <v>5.44</v>
          </cell>
          <cell r="J6785">
            <v>12</v>
          </cell>
          <cell r="K6785">
            <v>77.03</v>
          </cell>
          <cell r="L6785">
            <v>4.6399999999999997</v>
          </cell>
          <cell r="M6785">
            <v>25</v>
          </cell>
          <cell r="N6785">
            <v>136.88</v>
          </cell>
        </row>
        <row r="6786">
          <cell r="A6786" t="str">
            <v>23</v>
          </cell>
          <cell r="B6786" t="str">
            <v>07616</v>
          </cell>
          <cell r="C6786" t="str">
            <v>ЗАО "ЖКК"</v>
          </cell>
          <cell r="D6786" t="str">
            <v>Ж</v>
          </cell>
          <cell r="E6786" t="str">
            <v>06972</v>
          </cell>
          <cell r="F6786" t="str">
            <v>-Лифтерная Уч.10</v>
          </cell>
          <cell r="G6786" t="str">
            <v>лифт</v>
          </cell>
          <cell r="I6786">
            <v>5.44</v>
          </cell>
          <cell r="J6786">
            <v>2</v>
          </cell>
          <cell r="K6786">
            <v>12.84</v>
          </cell>
          <cell r="L6786">
            <v>4.6399999999999997</v>
          </cell>
          <cell r="M6786">
            <v>52</v>
          </cell>
          <cell r="N6786">
            <v>284.70999999999998</v>
          </cell>
        </row>
        <row r="6787">
          <cell r="A6787" t="str">
            <v>23</v>
          </cell>
          <cell r="B6787" t="str">
            <v>07616</v>
          </cell>
          <cell r="C6787" t="str">
            <v>ЗАО "ЖКК"</v>
          </cell>
          <cell r="D6787" t="str">
            <v>Ж</v>
          </cell>
          <cell r="E6787" t="str">
            <v>03629</v>
          </cell>
          <cell r="F6787" t="str">
            <v>-Лифтерная Уч.5</v>
          </cell>
          <cell r="G6787" t="str">
            <v>лифт</v>
          </cell>
          <cell r="I6787">
            <v>5.44</v>
          </cell>
          <cell r="J6787">
            <v>19</v>
          </cell>
          <cell r="K6787">
            <v>121.96</v>
          </cell>
          <cell r="L6787">
            <v>4.6399999999999997</v>
          </cell>
          <cell r="M6787">
            <v>119</v>
          </cell>
          <cell r="N6787">
            <v>651.54999999999995</v>
          </cell>
        </row>
        <row r="6788">
          <cell r="A6788" t="str">
            <v>23</v>
          </cell>
          <cell r="B6788" t="str">
            <v>07616</v>
          </cell>
          <cell r="C6788" t="str">
            <v>ЗАО "ЖКК"</v>
          </cell>
          <cell r="D6788" t="str">
            <v>Ж</v>
          </cell>
          <cell r="E6788" t="str">
            <v>04117</v>
          </cell>
          <cell r="F6788" t="str">
            <v>-Лифтерная Уч.7</v>
          </cell>
          <cell r="G6788" t="str">
            <v>лифт</v>
          </cell>
          <cell r="I6788">
            <v>5.44</v>
          </cell>
          <cell r="J6788">
            <v>6</v>
          </cell>
          <cell r="K6788">
            <v>38.520000000000003</v>
          </cell>
          <cell r="L6788">
            <v>4.6399999999999997</v>
          </cell>
          <cell r="M6788">
            <v>106</v>
          </cell>
          <cell r="N6788">
            <v>580.37</v>
          </cell>
        </row>
        <row r="6789">
          <cell r="A6789" t="str">
            <v>23</v>
          </cell>
          <cell r="B6789" t="str">
            <v>07616</v>
          </cell>
          <cell r="C6789" t="str">
            <v>ЗАО "ЖКК"</v>
          </cell>
          <cell r="D6789" t="str">
            <v>Ж</v>
          </cell>
          <cell r="E6789" t="str">
            <v>03622</v>
          </cell>
          <cell r="F6789" t="str">
            <v>-офис</v>
          </cell>
          <cell r="G6789" t="str">
            <v>офис</v>
          </cell>
          <cell r="H6789" t="str">
            <v>помещение</v>
          </cell>
          <cell r="I6789">
            <v>5.44</v>
          </cell>
          <cell r="J6789">
            <v>600</v>
          </cell>
          <cell r="K6789">
            <v>3851.52</v>
          </cell>
          <cell r="L6789">
            <v>4.6399999999999997</v>
          </cell>
          <cell r="M6789">
            <v>773</v>
          </cell>
          <cell r="N6789">
            <v>4232.33</v>
          </cell>
        </row>
        <row r="6790">
          <cell r="A6790" t="str">
            <v>23</v>
          </cell>
          <cell r="B6790" t="str">
            <v>07616</v>
          </cell>
          <cell r="C6790" t="str">
            <v>ЗАО "ЖКК"</v>
          </cell>
          <cell r="D6790" t="str">
            <v>Ж</v>
          </cell>
          <cell r="E6790" t="str">
            <v>06449</v>
          </cell>
          <cell r="F6790" t="str">
            <v>-лифтерная ЖКХ</v>
          </cell>
          <cell r="G6790" t="str">
            <v>лифт</v>
          </cell>
          <cell r="H6790" t="str">
            <v>помещение</v>
          </cell>
          <cell r="I6790">
            <v>5.44</v>
          </cell>
          <cell r="J6790">
            <v>7</v>
          </cell>
          <cell r="K6790">
            <v>44.93</v>
          </cell>
          <cell r="L6790">
            <v>4.6399999999999997</v>
          </cell>
          <cell r="M6790">
            <v>20</v>
          </cell>
          <cell r="N6790">
            <v>109.5</v>
          </cell>
        </row>
        <row r="6791">
          <cell r="A6791" t="str">
            <v>13</v>
          </cell>
          <cell r="B6791" t="str">
            <v>07239</v>
          </cell>
          <cell r="C6791" t="str">
            <v>ООО"Жилкомсервис"</v>
          </cell>
          <cell r="D6791" t="str">
            <v>Ж</v>
          </cell>
          <cell r="E6791" t="str">
            <v>04167</v>
          </cell>
          <cell r="F6791" t="str">
            <v>-офис</v>
          </cell>
          <cell r="G6791" t="str">
            <v>офис</v>
          </cell>
          <cell r="H6791" t="str">
            <v>помещение</v>
          </cell>
          <cell r="I6791">
            <v>5.44</v>
          </cell>
          <cell r="J6791">
            <v>0</v>
          </cell>
          <cell r="K6791">
            <v>0</v>
          </cell>
          <cell r="L6791">
            <v>4.6399999999999997</v>
          </cell>
          <cell r="M6791">
            <v>14</v>
          </cell>
          <cell r="N6791">
            <v>76.650000000000006</v>
          </cell>
        </row>
        <row r="6792">
          <cell r="A6792" t="str">
            <v>13</v>
          </cell>
          <cell r="B6792" t="str">
            <v>07239</v>
          </cell>
          <cell r="C6792" t="str">
            <v>ООО"Жилкомсервис"</v>
          </cell>
          <cell r="D6792" t="str">
            <v>Ж</v>
          </cell>
          <cell r="E6792" t="str">
            <v>04170</v>
          </cell>
          <cell r="F6792" t="str">
            <v>-офис</v>
          </cell>
          <cell r="G6792" t="str">
            <v>офис</v>
          </cell>
          <cell r="H6792" t="str">
            <v>помещение</v>
          </cell>
          <cell r="I6792">
            <v>5.44</v>
          </cell>
          <cell r="J6792">
            <v>0</v>
          </cell>
          <cell r="K6792">
            <v>0</v>
          </cell>
          <cell r="L6792">
            <v>4.6399999999999997</v>
          </cell>
          <cell r="M6792">
            <v>7</v>
          </cell>
          <cell r="N6792">
            <v>38.33</v>
          </cell>
        </row>
        <row r="6793">
          <cell r="A6793" t="str">
            <v>11</v>
          </cell>
          <cell r="B6793" t="str">
            <v>06731</v>
          </cell>
          <cell r="C6793" t="str">
            <v>ООО"Жилищные услуги"</v>
          </cell>
          <cell r="D6793" t="str">
            <v>Ж</v>
          </cell>
          <cell r="E6793" t="str">
            <v>08259</v>
          </cell>
          <cell r="F6793" t="str">
            <v>-офис</v>
          </cell>
          <cell r="G6793" t="str">
            <v>офис</v>
          </cell>
          <cell r="H6793" t="str">
            <v>помещение</v>
          </cell>
          <cell r="I6793">
            <v>5.44</v>
          </cell>
          <cell r="J6793">
            <v>1</v>
          </cell>
          <cell r="K6793">
            <v>6.42</v>
          </cell>
          <cell r="L6793">
            <v>4.6399999999999997</v>
          </cell>
          <cell r="M6793">
            <v>15</v>
          </cell>
          <cell r="N6793">
            <v>82.13</v>
          </cell>
        </row>
        <row r="6794">
          <cell r="A6794" t="str">
            <v>11</v>
          </cell>
          <cell r="B6794" t="str">
            <v>06742</v>
          </cell>
          <cell r="C6794" t="str">
            <v>ООО"ЖилМассив"</v>
          </cell>
          <cell r="D6794" t="str">
            <v>Ж</v>
          </cell>
          <cell r="E6794" t="str">
            <v>08279</v>
          </cell>
          <cell r="F6794" t="str">
            <v>-слесарная мастерская</v>
          </cell>
          <cell r="G6794" t="str">
            <v>участок</v>
          </cell>
          <cell r="H6794" t="str">
            <v>помещение</v>
          </cell>
          <cell r="I6794">
            <v>5.44</v>
          </cell>
          <cell r="J6794">
            <v>0</v>
          </cell>
          <cell r="K6794">
            <v>0</v>
          </cell>
          <cell r="L6794">
            <v>4.6399999999999997</v>
          </cell>
          <cell r="M6794">
            <v>0</v>
          </cell>
          <cell r="N6794">
            <v>0</v>
          </cell>
        </row>
        <row r="6795">
          <cell r="A6795" t="str">
            <v>11</v>
          </cell>
          <cell r="B6795" t="str">
            <v>06750</v>
          </cell>
          <cell r="C6795" t="str">
            <v>ООО "Аварийно-техническая служба"</v>
          </cell>
          <cell r="D6795" t="str">
            <v>Ж</v>
          </cell>
          <cell r="E6795" t="str">
            <v>08292</v>
          </cell>
          <cell r="F6795" t="str">
            <v xml:space="preserve"> - Аварийно-техническая служба</v>
          </cell>
          <cell r="G6795" t="str">
            <v>участок</v>
          </cell>
          <cell r="H6795" t="str">
            <v>помещение</v>
          </cell>
          <cell r="I6795">
            <v>5.44</v>
          </cell>
          <cell r="J6795">
            <v>63</v>
          </cell>
          <cell r="K6795">
            <v>404.41</v>
          </cell>
          <cell r="L6795">
            <v>4.6399999999999997</v>
          </cell>
          <cell r="M6795">
            <v>63</v>
          </cell>
          <cell r="N6795">
            <v>344.94</v>
          </cell>
        </row>
        <row r="6796">
          <cell r="A6796" t="str">
            <v>11</v>
          </cell>
          <cell r="B6796" t="str">
            <v>06735</v>
          </cell>
          <cell r="C6796" t="str">
            <v>ООО Жил-Сервис №3</v>
          </cell>
          <cell r="D6796" t="str">
            <v>Ж</v>
          </cell>
          <cell r="E6796" t="str">
            <v>08268</v>
          </cell>
          <cell r="F6796" t="str">
            <v>-офис</v>
          </cell>
          <cell r="G6796" t="str">
            <v>офис</v>
          </cell>
          <cell r="H6796" t="str">
            <v>помещение</v>
          </cell>
          <cell r="I6796">
            <v>5.44</v>
          </cell>
          <cell r="J6796">
            <v>2</v>
          </cell>
          <cell r="K6796">
            <v>12.84</v>
          </cell>
          <cell r="L6796">
            <v>4.6399999999999997</v>
          </cell>
          <cell r="M6796">
            <v>30</v>
          </cell>
          <cell r="N6796">
            <v>164.26</v>
          </cell>
        </row>
        <row r="6797">
          <cell r="A6797" t="str">
            <v>11</v>
          </cell>
          <cell r="B6797" t="str">
            <v>06736</v>
          </cell>
          <cell r="C6797" t="str">
            <v>ООО "Жил-Сервис №2"</v>
          </cell>
          <cell r="D6797" t="str">
            <v>Ж</v>
          </cell>
          <cell r="E6797" t="str">
            <v>08269</v>
          </cell>
          <cell r="F6797" t="str">
            <v>-офис</v>
          </cell>
          <cell r="G6797" t="str">
            <v>офис</v>
          </cell>
          <cell r="H6797" t="str">
            <v>помещение</v>
          </cell>
          <cell r="I6797">
            <v>5.44</v>
          </cell>
          <cell r="J6797">
            <v>15</v>
          </cell>
          <cell r="K6797">
            <v>96.29</v>
          </cell>
          <cell r="L6797">
            <v>4.6399999999999997</v>
          </cell>
          <cell r="M6797">
            <v>43</v>
          </cell>
          <cell r="N6797">
            <v>235.43</v>
          </cell>
        </row>
        <row r="6798">
          <cell r="A6798" t="str">
            <v>23</v>
          </cell>
          <cell r="B6798" t="str">
            <v>07624</v>
          </cell>
          <cell r="C6798" t="str">
            <v>ООО "ЖЭО №2"</v>
          </cell>
          <cell r="D6798" t="str">
            <v>Ж</v>
          </cell>
          <cell r="E6798" t="str">
            <v>05711</v>
          </cell>
          <cell r="F6798" t="str">
            <v>-ЖЭУ-2 Уч.2</v>
          </cell>
          <cell r="G6798" t="str">
            <v>СЭС</v>
          </cell>
          <cell r="H6798" t="str">
            <v>помещение</v>
          </cell>
          <cell r="I6798">
            <v>5.44</v>
          </cell>
          <cell r="J6798">
            <v>3</v>
          </cell>
          <cell r="K6798">
            <v>19.260000000000002</v>
          </cell>
          <cell r="L6798">
            <v>4.6399999999999997</v>
          </cell>
          <cell r="M6798">
            <v>16</v>
          </cell>
          <cell r="N6798">
            <v>87.6</v>
          </cell>
        </row>
        <row r="6799">
          <cell r="A6799" t="str">
            <v>23</v>
          </cell>
          <cell r="B6799" t="str">
            <v>07624</v>
          </cell>
          <cell r="C6799" t="str">
            <v>ООО "ЖЭО №2"</v>
          </cell>
          <cell r="D6799" t="str">
            <v>Ж</v>
          </cell>
          <cell r="E6799" t="str">
            <v>05919</v>
          </cell>
          <cell r="F6799" t="str">
            <v>-Плотницкая Уч.2</v>
          </cell>
          <cell r="G6799" t="str">
            <v>СЭС</v>
          </cell>
          <cell r="I6799">
            <v>5.44</v>
          </cell>
          <cell r="J6799">
            <v>1</v>
          </cell>
          <cell r="K6799">
            <v>6.42</v>
          </cell>
          <cell r="L6799">
            <v>4.6399999999999997</v>
          </cell>
          <cell r="M6799">
            <v>14</v>
          </cell>
          <cell r="N6799">
            <v>76.650000000000006</v>
          </cell>
        </row>
        <row r="6800">
          <cell r="A6800" t="str">
            <v>23</v>
          </cell>
          <cell r="B6800" t="str">
            <v>07624</v>
          </cell>
          <cell r="C6800" t="str">
            <v>ООО "ЖЭО №2"</v>
          </cell>
          <cell r="D6800" t="str">
            <v>Ж</v>
          </cell>
          <cell r="E6800" t="str">
            <v>05712</v>
          </cell>
          <cell r="F6800" t="str">
            <v>-слесарная мастерская</v>
          </cell>
          <cell r="G6800" t="str">
            <v>участок</v>
          </cell>
          <cell r="H6800" t="str">
            <v>помещение</v>
          </cell>
          <cell r="I6800">
            <v>5.44</v>
          </cell>
          <cell r="J6800">
            <v>27</v>
          </cell>
          <cell r="K6800">
            <v>173.32</v>
          </cell>
          <cell r="L6800">
            <v>4.6399999999999997</v>
          </cell>
          <cell r="M6800">
            <v>46</v>
          </cell>
          <cell r="N6800">
            <v>251.86</v>
          </cell>
        </row>
        <row r="6801">
          <cell r="A6801" t="str">
            <v>11</v>
          </cell>
          <cell r="B6801" t="str">
            <v>06753</v>
          </cell>
          <cell r="C6801" t="str">
            <v>ООО "Альтернатива Жилсервис"</v>
          </cell>
          <cell r="D6801" t="str">
            <v>Ж</v>
          </cell>
          <cell r="E6801" t="str">
            <v>08301</v>
          </cell>
          <cell r="F6801" t="str">
            <v>-ООО "Альтернатива Жилсервис"</v>
          </cell>
          <cell r="G6801" t="str">
            <v>участок</v>
          </cell>
          <cell r="H6801" t="str">
            <v>помещение</v>
          </cell>
          <cell r="I6801">
            <v>5.44</v>
          </cell>
          <cell r="J6801">
            <v>8</v>
          </cell>
          <cell r="K6801">
            <v>51.35</v>
          </cell>
          <cell r="L6801">
            <v>4.6399999999999997</v>
          </cell>
          <cell r="M6801">
            <v>58</v>
          </cell>
          <cell r="N6801">
            <v>317.56</v>
          </cell>
        </row>
        <row r="6802">
          <cell r="A6802" t="str">
            <v>11</v>
          </cell>
          <cell r="B6802" t="str">
            <v>06754</v>
          </cell>
          <cell r="C6802" t="str">
            <v>ООО "Альтернатива Плюс"</v>
          </cell>
          <cell r="D6802" t="str">
            <v>Ж</v>
          </cell>
          <cell r="E6802" t="str">
            <v>08302</v>
          </cell>
          <cell r="F6802" t="str">
            <v>-офис</v>
          </cell>
          <cell r="G6802" t="str">
            <v>офис</v>
          </cell>
          <cell r="H6802" t="str">
            <v>помещение</v>
          </cell>
          <cell r="I6802">
            <v>5.44</v>
          </cell>
          <cell r="J6802">
            <v>2</v>
          </cell>
          <cell r="K6802">
            <v>12.84</v>
          </cell>
          <cell r="L6802">
            <v>4.6399999999999997</v>
          </cell>
          <cell r="M6802">
            <v>30</v>
          </cell>
          <cell r="N6802">
            <v>164.26</v>
          </cell>
        </row>
        <row r="6803">
          <cell r="A6803" t="str">
            <v>21</v>
          </cell>
          <cell r="B6803" t="str">
            <v>02097</v>
          </cell>
          <cell r="C6803" t="str">
            <v>ООО "ЖЭУ №9"</v>
          </cell>
          <cell r="D6803" t="str">
            <v>Ж</v>
          </cell>
          <cell r="E6803" t="str">
            <v>03933</v>
          </cell>
          <cell r="F6803" t="str">
            <v>-ЖЭО №9</v>
          </cell>
          <cell r="G6803" t="str">
            <v>жилье</v>
          </cell>
          <cell r="H6803" t="str">
            <v>помещение</v>
          </cell>
          <cell r="I6803">
            <v>5.44</v>
          </cell>
          <cell r="J6803">
            <v>38</v>
          </cell>
          <cell r="K6803">
            <v>243.93</v>
          </cell>
          <cell r="L6803">
            <v>4.6399999999999997</v>
          </cell>
          <cell r="M6803">
            <v>73</v>
          </cell>
          <cell r="N6803">
            <v>399.69</v>
          </cell>
        </row>
        <row r="6804">
          <cell r="A6804" t="str">
            <v>21</v>
          </cell>
          <cell r="B6804" t="str">
            <v>02100</v>
          </cell>
          <cell r="C6804" t="str">
            <v xml:space="preserve"> ООО "ЖЭО "3"</v>
          </cell>
          <cell r="D6804" t="str">
            <v>Ж</v>
          </cell>
          <cell r="E6804" t="str">
            <v>07327</v>
          </cell>
          <cell r="F6804" t="str">
            <v>-участок №3</v>
          </cell>
          <cell r="G6804" t="str">
            <v>участок</v>
          </cell>
          <cell r="H6804" t="str">
            <v>помещение</v>
          </cell>
          <cell r="I6804">
            <v>5.44</v>
          </cell>
          <cell r="J6804">
            <v>26</v>
          </cell>
          <cell r="K6804">
            <v>166.9</v>
          </cell>
          <cell r="L6804">
            <v>4.6399999999999997</v>
          </cell>
          <cell r="M6804">
            <v>52</v>
          </cell>
          <cell r="N6804">
            <v>284.70999999999998</v>
          </cell>
        </row>
        <row r="6805">
          <cell r="A6805" t="str">
            <v>21</v>
          </cell>
          <cell r="B6805" t="str">
            <v>02102</v>
          </cell>
          <cell r="C6805" t="str">
            <v>"ЖЭО №11"</v>
          </cell>
          <cell r="D6805" t="str">
            <v>Ж</v>
          </cell>
          <cell r="E6805" t="str">
            <v>07330</v>
          </cell>
          <cell r="F6805" t="str">
            <v>-ЖЭУ-11</v>
          </cell>
          <cell r="G6805" t="str">
            <v>участок</v>
          </cell>
          <cell r="H6805" t="str">
            <v>помещение</v>
          </cell>
          <cell r="I6805">
            <v>5.44</v>
          </cell>
          <cell r="J6805">
            <v>6</v>
          </cell>
          <cell r="K6805">
            <v>38.520000000000003</v>
          </cell>
          <cell r="L6805">
            <v>4.6399999999999997</v>
          </cell>
          <cell r="M6805">
            <v>32</v>
          </cell>
          <cell r="N6805">
            <v>175.21</v>
          </cell>
        </row>
        <row r="6806">
          <cell r="A6806" t="str">
            <v>21</v>
          </cell>
          <cell r="B6806" t="str">
            <v>02102</v>
          </cell>
          <cell r="C6806" t="str">
            <v>"ЖЭО №11"</v>
          </cell>
          <cell r="D6806" t="str">
            <v>Ж</v>
          </cell>
          <cell r="E6806" t="str">
            <v>07331</v>
          </cell>
          <cell r="F6806" t="str">
            <v>-мастерская</v>
          </cell>
          <cell r="G6806" t="str">
            <v>участок</v>
          </cell>
          <cell r="H6806" t="str">
            <v>помещение</v>
          </cell>
          <cell r="I6806">
            <v>5.44</v>
          </cell>
          <cell r="J6806">
            <v>7</v>
          </cell>
          <cell r="K6806">
            <v>44.93</v>
          </cell>
          <cell r="L6806">
            <v>4.6399999999999997</v>
          </cell>
          <cell r="M6806">
            <v>20</v>
          </cell>
          <cell r="N6806">
            <v>109.5</v>
          </cell>
        </row>
        <row r="6807">
          <cell r="A6807" t="str">
            <v>21</v>
          </cell>
          <cell r="B6807" t="str">
            <v>02099</v>
          </cell>
          <cell r="C6807" t="str">
            <v>ООО"ЖЭО №-4"</v>
          </cell>
          <cell r="D6807" t="str">
            <v>Ж</v>
          </cell>
          <cell r="E6807" t="str">
            <v>07326</v>
          </cell>
          <cell r="F6807" t="str">
            <v>-слесарная мастерская</v>
          </cell>
          <cell r="G6807" t="str">
            <v>участок</v>
          </cell>
          <cell r="H6807" t="str">
            <v>помещение</v>
          </cell>
          <cell r="I6807">
            <v>5.44</v>
          </cell>
          <cell r="J6807">
            <v>0</v>
          </cell>
          <cell r="K6807">
            <v>0</v>
          </cell>
          <cell r="L6807">
            <v>4.6399999999999997</v>
          </cell>
          <cell r="M6807">
            <v>24</v>
          </cell>
          <cell r="N6807">
            <v>131.4</v>
          </cell>
        </row>
        <row r="6808">
          <cell r="A6808" t="str">
            <v>21</v>
          </cell>
          <cell r="B6808" t="str">
            <v>02099</v>
          </cell>
          <cell r="C6808" t="str">
            <v>ООО"ЖЭО №-4"</v>
          </cell>
          <cell r="D6808" t="str">
            <v>Ж</v>
          </cell>
          <cell r="E6808" t="str">
            <v>07325</v>
          </cell>
          <cell r="F6808" t="str">
            <v>-участок №4.</v>
          </cell>
          <cell r="G6808" t="str">
            <v>участок</v>
          </cell>
          <cell r="H6808" t="str">
            <v>помещение</v>
          </cell>
          <cell r="I6808">
            <v>5.44</v>
          </cell>
          <cell r="J6808">
            <v>4</v>
          </cell>
          <cell r="K6808">
            <v>25.68</v>
          </cell>
          <cell r="L6808">
            <v>4.6399999999999997</v>
          </cell>
          <cell r="M6808">
            <v>17</v>
          </cell>
          <cell r="N6808">
            <v>93.08</v>
          </cell>
        </row>
        <row r="6809">
          <cell r="A6809" t="str">
            <v>21</v>
          </cell>
          <cell r="B6809" t="str">
            <v>02101</v>
          </cell>
          <cell r="C6809" t="str">
            <v>ООО "ЖЭО №6"</v>
          </cell>
          <cell r="D6809" t="str">
            <v>Ж</v>
          </cell>
          <cell r="E6809" t="str">
            <v>07329</v>
          </cell>
          <cell r="F6809" t="str">
            <v>-ЖЭУ-6</v>
          </cell>
          <cell r="G6809" t="str">
            <v>участок</v>
          </cell>
          <cell r="H6809" t="str">
            <v>помещение</v>
          </cell>
          <cell r="I6809">
            <v>5.44</v>
          </cell>
          <cell r="J6809">
            <v>9</v>
          </cell>
          <cell r="K6809">
            <v>57.77</v>
          </cell>
          <cell r="L6809">
            <v>4.6399999999999997</v>
          </cell>
          <cell r="M6809">
            <v>22</v>
          </cell>
          <cell r="N6809">
            <v>120.45</v>
          </cell>
        </row>
        <row r="6810">
          <cell r="A6810" t="str">
            <v>21</v>
          </cell>
          <cell r="B6810" t="str">
            <v>02101</v>
          </cell>
          <cell r="C6810" t="str">
            <v>ООО "ЖЭО №6"</v>
          </cell>
          <cell r="D6810" t="str">
            <v>Ж</v>
          </cell>
          <cell r="E6810" t="str">
            <v>07338</v>
          </cell>
          <cell r="F6810" t="str">
            <v>-участок №6</v>
          </cell>
          <cell r="G6810" t="str">
            <v>участок</v>
          </cell>
          <cell r="H6810" t="str">
            <v>помещение</v>
          </cell>
          <cell r="I6810">
            <v>5.44</v>
          </cell>
          <cell r="J6810">
            <v>9</v>
          </cell>
          <cell r="K6810">
            <v>57.77</v>
          </cell>
          <cell r="L6810">
            <v>4.6399999999999997</v>
          </cell>
          <cell r="M6810">
            <v>22</v>
          </cell>
          <cell r="N6810">
            <v>120.45</v>
          </cell>
        </row>
        <row r="6811">
          <cell r="A6811" t="str">
            <v>11</v>
          </cell>
          <cell r="B6811" t="str">
            <v>06789</v>
          </cell>
          <cell r="C6811" t="str">
            <v>ООО "Жилье"</v>
          </cell>
          <cell r="D6811" t="str">
            <v>Ж</v>
          </cell>
          <cell r="E6811" t="str">
            <v>08370</v>
          </cell>
          <cell r="F6811" t="str">
            <v>-офис</v>
          </cell>
          <cell r="G6811" t="str">
            <v>офис</v>
          </cell>
          <cell r="H6811" t="str">
            <v>помещение</v>
          </cell>
          <cell r="I6811">
            <v>5.44</v>
          </cell>
          <cell r="J6811">
            <v>6</v>
          </cell>
          <cell r="K6811">
            <v>38.520000000000003</v>
          </cell>
          <cell r="L6811">
            <v>4.6399999999999997</v>
          </cell>
          <cell r="M6811">
            <v>20</v>
          </cell>
          <cell r="N6811">
            <v>109.5</v>
          </cell>
        </row>
        <row r="6812">
          <cell r="A6812" t="str">
            <v>11</v>
          </cell>
          <cell r="B6812" t="str">
            <v>06784</v>
          </cell>
          <cell r="C6812" t="str">
            <v>ООО"Предприятие Жилремсервис"</v>
          </cell>
          <cell r="D6812" t="str">
            <v>Ж</v>
          </cell>
          <cell r="E6812" t="str">
            <v>08377</v>
          </cell>
          <cell r="F6812" t="str">
            <v>-ремонтная мастерская</v>
          </cell>
          <cell r="G6812" t="str">
            <v>участок</v>
          </cell>
          <cell r="H6812" t="str">
            <v>помещение</v>
          </cell>
          <cell r="I6812">
            <v>5.44</v>
          </cell>
          <cell r="J6812">
            <v>0</v>
          </cell>
          <cell r="K6812">
            <v>0</v>
          </cell>
          <cell r="L6812">
            <v>4.6399999999999997</v>
          </cell>
          <cell r="M6812">
            <v>269</v>
          </cell>
          <cell r="N6812">
            <v>1472.83</v>
          </cell>
        </row>
        <row r="6813">
          <cell r="A6813" t="str">
            <v>11</v>
          </cell>
          <cell r="B6813" t="str">
            <v>06784</v>
          </cell>
          <cell r="C6813" t="str">
            <v>ООО"Предприятие Жилремсервис"</v>
          </cell>
          <cell r="D6813" t="str">
            <v>Ж</v>
          </cell>
          <cell r="E6813" t="str">
            <v>08366</v>
          </cell>
          <cell r="F6813" t="str">
            <v>-гараж</v>
          </cell>
          <cell r="G6813" t="str">
            <v>участок</v>
          </cell>
          <cell r="H6813" t="str">
            <v>помещение</v>
          </cell>
          <cell r="I6813">
            <v>5.44</v>
          </cell>
          <cell r="J6813">
            <v>26</v>
          </cell>
          <cell r="K6813">
            <v>166.9</v>
          </cell>
          <cell r="L6813">
            <v>4.6399999999999997</v>
          </cell>
          <cell r="M6813">
            <v>81</v>
          </cell>
          <cell r="N6813">
            <v>443.49</v>
          </cell>
        </row>
        <row r="6814">
          <cell r="A6814" t="str">
            <v>11</v>
          </cell>
          <cell r="B6814" t="str">
            <v>06784</v>
          </cell>
          <cell r="C6814" t="str">
            <v>ООО"Предприятие Жилремсервис"</v>
          </cell>
          <cell r="D6814" t="str">
            <v>Ж</v>
          </cell>
          <cell r="E6814" t="str">
            <v>08375</v>
          </cell>
          <cell r="F6814" t="str">
            <v>-слесарная мастерская</v>
          </cell>
          <cell r="G6814" t="str">
            <v>участок</v>
          </cell>
          <cell r="H6814" t="str">
            <v>помещение</v>
          </cell>
          <cell r="I6814">
            <v>5.44</v>
          </cell>
          <cell r="J6814">
            <v>3</v>
          </cell>
          <cell r="K6814">
            <v>19.260000000000002</v>
          </cell>
          <cell r="L6814">
            <v>4.6399999999999997</v>
          </cell>
          <cell r="M6814">
            <v>17</v>
          </cell>
          <cell r="N6814">
            <v>93.08</v>
          </cell>
        </row>
        <row r="6815">
          <cell r="A6815" t="str">
            <v>11</v>
          </cell>
          <cell r="B6815" t="str">
            <v>06784</v>
          </cell>
          <cell r="C6815" t="str">
            <v>ООО"Предприятие Жилремсервис"</v>
          </cell>
          <cell r="D6815" t="str">
            <v>Ж</v>
          </cell>
          <cell r="E6815" t="str">
            <v>08376</v>
          </cell>
          <cell r="F6815" t="str">
            <v>-ЖЭУ</v>
          </cell>
          <cell r="G6815" t="str">
            <v>участок</v>
          </cell>
          <cell r="H6815" t="str">
            <v>помещение</v>
          </cell>
          <cell r="I6815">
            <v>5.44</v>
          </cell>
          <cell r="J6815">
            <v>15</v>
          </cell>
          <cell r="K6815">
            <v>96.29</v>
          </cell>
          <cell r="L6815">
            <v>4.6399999999999997</v>
          </cell>
          <cell r="M6815">
            <v>29</v>
          </cell>
          <cell r="N6815">
            <v>158.78</v>
          </cell>
        </row>
        <row r="6816">
          <cell r="A6816" t="str">
            <v>11</v>
          </cell>
          <cell r="B6816" t="str">
            <v>06784</v>
          </cell>
          <cell r="C6816" t="str">
            <v>ООО"Предприятие Жилремсервис"</v>
          </cell>
          <cell r="D6816" t="str">
            <v>Ж</v>
          </cell>
          <cell r="E6816" t="str">
            <v>08378</v>
          </cell>
          <cell r="F6816" t="str">
            <v>-ЖЭУ</v>
          </cell>
          <cell r="G6816" t="str">
            <v>участок</v>
          </cell>
          <cell r="H6816" t="str">
            <v>помещение</v>
          </cell>
          <cell r="I6816">
            <v>5.44</v>
          </cell>
          <cell r="J6816">
            <v>2</v>
          </cell>
          <cell r="K6816">
            <v>12.84</v>
          </cell>
          <cell r="L6816">
            <v>4.6399999999999997</v>
          </cell>
          <cell r="M6816">
            <v>16</v>
          </cell>
          <cell r="N6816">
            <v>87.6</v>
          </cell>
        </row>
        <row r="6817">
          <cell r="A6817" t="str">
            <v>23</v>
          </cell>
          <cell r="B6817" t="str">
            <v>07664</v>
          </cell>
          <cell r="C6817" t="str">
            <v>ООО "ЖЭО-1"</v>
          </cell>
          <cell r="D6817" t="str">
            <v>Ж</v>
          </cell>
          <cell r="E6817" t="str">
            <v>08299</v>
          </cell>
          <cell r="F6817" t="str">
            <v>-офис</v>
          </cell>
          <cell r="G6817" t="str">
            <v>жилье</v>
          </cell>
          <cell r="H6817" t="str">
            <v>помещение</v>
          </cell>
          <cell r="I6817">
            <v>5.44</v>
          </cell>
          <cell r="J6817">
            <v>11</v>
          </cell>
          <cell r="K6817">
            <v>70.61</v>
          </cell>
          <cell r="L6817">
            <v>4.6399999999999997</v>
          </cell>
          <cell r="M6817">
            <v>24</v>
          </cell>
          <cell r="N6817">
            <v>131.4</v>
          </cell>
        </row>
        <row r="6818">
          <cell r="A6818" t="str">
            <v>26</v>
          </cell>
          <cell r="B6818" t="str">
            <v>07665</v>
          </cell>
          <cell r="C6818" t="str">
            <v>ООО "Управляющая Компания Затон"</v>
          </cell>
          <cell r="D6818" t="str">
            <v>Ж</v>
          </cell>
          <cell r="E6818" t="str">
            <v>08304</v>
          </cell>
          <cell r="F6818" t="str">
            <v>-жилой дом</v>
          </cell>
          <cell r="G6818" t="str">
            <v>жилье</v>
          </cell>
          <cell r="H6818" t="str">
            <v>жилье</v>
          </cell>
          <cell r="I6818">
            <v>5.44</v>
          </cell>
          <cell r="J6818">
            <v>440</v>
          </cell>
          <cell r="K6818">
            <v>2824.45</v>
          </cell>
          <cell r="L6818">
            <v>4.6399999999999997</v>
          </cell>
          <cell r="M6818">
            <v>624</v>
          </cell>
          <cell r="N6818">
            <v>3416.52</v>
          </cell>
        </row>
        <row r="6819">
          <cell r="A6819" t="str">
            <v>13</v>
          </cell>
          <cell r="B6819" t="str">
            <v>07366</v>
          </cell>
          <cell r="C6819" t="str">
            <v>Провалинская С.Г., Коновальцева Н.П., Васильев Я.Ю.</v>
          </cell>
          <cell r="D6819" t="str">
            <v>Ж</v>
          </cell>
          <cell r="E6819" t="str">
            <v>04670</v>
          </cell>
          <cell r="F6819" t="str">
            <v xml:space="preserve"> - Нежилое помещение</v>
          </cell>
          <cell r="G6819" t="str">
            <v>жилье</v>
          </cell>
          <cell r="H6819" t="str">
            <v>помещение</v>
          </cell>
          <cell r="I6819">
            <v>5.44</v>
          </cell>
          <cell r="J6819">
            <v>1</v>
          </cell>
          <cell r="K6819">
            <v>6.42</v>
          </cell>
          <cell r="L6819">
            <v>4.6399999999999997</v>
          </cell>
          <cell r="M6819">
            <v>17</v>
          </cell>
          <cell r="N6819">
            <v>93.08</v>
          </cell>
        </row>
        <row r="6820">
          <cell r="A6820" t="str">
            <v>11</v>
          </cell>
          <cell r="B6820" t="str">
            <v>00893</v>
          </cell>
          <cell r="C6820" t="str">
            <v>Центральная МО ВОИ</v>
          </cell>
          <cell r="D6820" t="str">
            <v>И</v>
          </cell>
          <cell r="E6820" t="str">
            <v>01919</v>
          </cell>
          <cell r="F6820" t="str">
            <v>-Центр. р-ная обществ.орг-ция ВОИ г.Кр-ка</v>
          </cell>
          <cell r="H6820" t="str">
            <v>офис</v>
          </cell>
          <cell r="I6820">
            <v>5.44</v>
          </cell>
          <cell r="J6820">
            <v>11</v>
          </cell>
          <cell r="K6820">
            <v>70.61</v>
          </cell>
          <cell r="L6820">
            <v>4.6399999999999997</v>
          </cell>
          <cell r="M6820">
            <v>28</v>
          </cell>
          <cell r="N6820">
            <v>153.31</v>
          </cell>
        </row>
        <row r="6821">
          <cell r="A6821" t="str">
            <v>11</v>
          </cell>
          <cell r="B6821" t="str">
            <v>00833</v>
          </cell>
          <cell r="C6821" t="str">
            <v>КМОО"Красноярская ассоциация инвалидов по зрению"</v>
          </cell>
          <cell r="D6821" t="str">
            <v>И</v>
          </cell>
          <cell r="E6821" t="str">
            <v>06326</v>
          </cell>
          <cell r="F6821" t="str">
            <v>-КМОО Кр-ая ассоциация инвалидов по зрению</v>
          </cell>
          <cell r="G6821" t="str">
            <v>жилье</v>
          </cell>
          <cell r="H6821" t="str">
            <v>офис</v>
          </cell>
          <cell r="I6821">
            <v>5.44</v>
          </cell>
          <cell r="J6821">
            <v>4</v>
          </cell>
          <cell r="K6821">
            <v>25.68</v>
          </cell>
          <cell r="L6821">
            <v>4.6399999999999997</v>
          </cell>
          <cell r="M6821">
            <v>16</v>
          </cell>
          <cell r="N6821">
            <v>87.6</v>
          </cell>
        </row>
        <row r="6822">
          <cell r="A6822" t="str">
            <v>11</v>
          </cell>
          <cell r="B6822" t="str">
            <v>00688</v>
          </cell>
          <cell r="C6822" t="str">
            <v>КРО ВОИ</v>
          </cell>
          <cell r="D6822" t="str">
            <v>И</v>
          </cell>
          <cell r="E6822" t="str">
            <v>05721</v>
          </cell>
          <cell r="F6822" t="str">
            <v>-ККОО "ВОИ"</v>
          </cell>
          <cell r="G6822" t="str">
            <v>жилье</v>
          </cell>
          <cell r="H6822" t="str">
            <v>офис</v>
          </cell>
          <cell r="I6822">
            <v>5.44</v>
          </cell>
          <cell r="J6822">
            <v>30</v>
          </cell>
          <cell r="K6822">
            <v>192.58</v>
          </cell>
          <cell r="L6822">
            <v>4.6399999999999997</v>
          </cell>
          <cell r="M6822">
            <v>51</v>
          </cell>
          <cell r="N6822">
            <v>279.24</v>
          </cell>
        </row>
        <row r="6823">
          <cell r="A6823" t="str">
            <v>11</v>
          </cell>
          <cell r="B6823" t="str">
            <v>01054</v>
          </cell>
          <cell r="C6823" t="str">
            <v>Советская МО ВОИ</v>
          </cell>
          <cell r="D6823" t="str">
            <v>И</v>
          </cell>
          <cell r="E6823" t="str">
            <v>04593</v>
          </cell>
          <cell r="F6823" t="str">
            <v>-ВОИ Сов.р-на</v>
          </cell>
          <cell r="G6823" t="str">
            <v>жилье</v>
          </cell>
          <cell r="I6823">
            <v>5.44</v>
          </cell>
          <cell r="J6823">
            <v>3</v>
          </cell>
          <cell r="K6823">
            <v>19.260000000000002</v>
          </cell>
          <cell r="L6823">
            <v>4.6399999999999997</v>
          </cell>
          <cell r="M6823">
            <v>36</v>
          </cell>
          <cell r="N6823">
            <v>197.11</v>
          </cell>
        </row>
        <row r="6824">
          <cell r="A6824" t="str">
            <v>11</v>
          </cell>
          <cell r="B6824" t="str">
            <v>00629</v>
          </cell>
          <cell r="C6824" t="str">
            <v>ООО "Центр социально-трудовой ребилитации инвалидов"</v>
          </cell>
          <cell r="D6824" t="str">
            <v>И</v>
          </cell>
          <cell r="E6824" t="str">
            <v>02257</v>
          </cell>
          <cell r="F6824" t="str">
            <v>-Цех</v>
          </cell>
          <cell r="G6824" t="str">
            <v>жилье</v>
          </cell>
          <cell r="I6824">
            <v>5.44</v>
          </cell>
          <cell r="J6824">
            <v>0</v>
          </cell>
          <cell r="K6824">
            <v>0</v>
          </cell>
          <cell r="L6824">
            <v>4.6399999999999997</v>
          </cell>
          <cell r="M6824">
            <v>0</v>
          </cell>
          <cell r="N6824">
            <v>0</v>
          </cell>
        </row>
        <row r="6825">
          <cell r="A6825" t="str">
            <v>11</v>
          </cell>
          <cell r="B6825" t="str">
            <v>00629</v>
          </cell>
          <cell r="C6825" t="str">
            <v>ООО "Центр социально-трудовой ребилитации инвалидов"</v>
          </cell>
          <cell r="D6825" t="str">
            <v>И</v>
          </cell>
          <cell r="E6825" t="str">
            <v>00629</v>
          </cell>
          <cell r="F6825" t="str">
            <v>-ООО "ЦСТРИ"</v>
          </cell>
          <cell r="G6825" t="str">
            <v>жилье</v>
          </cell>
          <cell r="H6825" t="str">
            <v>офис</v>
          </cell>
          <cell r="I6825">
            <v>5.44</v>
          </cell>
          <cell r="J6825">
            <v>10</v>
          </cell>
          <cell r="K6825">
            <v>64.19</v>
          </cell>
          <cell r="L6825">
            <v>4.6399999999999997</v>
          </cell>
          <cell r="M6825">
            <v>10</v>
          </cell>
          <cell r="N6825">
            <v>54.75</v>
          </cell>
        </row>
        <row r="6826">
          <cell r="A6826" t="str">
            <v>21</v>
          </cell>
          <cell r="B6826" t="str">
            <v>01063</v>
          </cell>
          <cell r="C6826" t="str">
            <v xml:space="preserve"> Ленин.рай-ая общест.орг-ия всерос. об-ва инв-дов</v>
          </cell>
          <cell r="D6826" t="str">
            <v>И</v>
          </cell>
          <cell r="E6826" t="str">
            <v>03870</v>
          </cell>
          <cell r="F6826" t="str">
            <v>-Магазин "Стимул"</v>
          </cell>
          <cell r="G6826" t="str">
            <v>ОАО</v>
          </cell>
          <cell r="I6826">
            <v>5.44</v>
          </cell>
          <cell r="J6826">
            <v>0</v>
          </cell>
          <cell r="K6826">
            <v>0</v>
          </cell>
          <cell r="L6826">
            <v>4.6399999999999997</v>
          </cell>
          <cell r="M6826">
            <v>4</v>
          </cell>
          <cell r="N6826">
            <v>21.9</v>
          </cell>
        </row>
        <row r="6827">
          <cell r="A6827" t="str">
            <v>21</v>
          </cell>
          <cell r="B6827" t="str">
            <v>01063</v>
          </cell>
          <cell r="C6827" t="str">
            <v xml:space="preserve"> Ленин.рай-ая общест.орг-ия всерос. об-ва инв-дов</v>
          </cell>
          <cell r="D6827" t="str">
            <v>И</v>
          </cell>
          <cell r="E6827" t="str">
            <v>03871</v>
          </cell>
          <cell r="F6827" t="str">
            <v>-Магазин "Веста"</v>
          </cell>
          <cell r="G6827" t="str">
            <v>ОАО</v>
          </cell>
          <cell r="H6827" t="str">
            <v>офис</v>
          </cell>
          <cell r="I6827">
            <v>5.44</v>
          </cell>
          <cell r="J6827">
            <v>64</v>
          </cell>
          <cell r="K6827">
            <v>410.83</v>
          </cell>
          <cell r="L6827">
            <v>4.6399999999999997</v>
          </cell>
          <cell r="M6827">
            <v>67</v>
          </cell>
          <cell r="N6827">
            <v>366.84</v>
          </cell>
        </row>
        <row r="6828">
          <cell r="A6828" t="str">
            <v>21</v>
          </cell>
          <cell r="B6828" t="str">
            <v>01004</v>
          </cell>
          <cell r="C6828" t="str">
            <v>ОО Ветер.-пенс. войны и тр.</v>
          </cell>
          <cell r="D6828" t="str">
            <v>И</v>
          </cell>
          <cell r="E6828" t="str">
            <v>03872</v>
          </cell>
          <cell r="F6828" t="str">
            <v>-совет ветеранов Ленинск. района</v>
          </cell>
          <cell r="G6828" t="str">
            <v>ЧП</v>
          </cell>
          <cell r="H6828" t="str">
            <v>помещение</v>
          </cell>
          <cell r="I6828">
            <v>5.44</v>
          </cell>
          <cell r="J6828">
            <v>3</v>
          </cell>
          <cell r="K6828">
            <v>19.260000000000002</v>
          </cell>
          <cell r="L6828">
            <v>4.6399999999999997</v>
          </cell>
          <cell r="M6828">
            <v>3</v>
          </cell>
          <cell r="N6828">
            <v>16.43</v>
          </cell>
        </row>
        <row r="6829">
          <cell r="A6829" t="str">
            <v>23</v>
          </cell>
          <cell r="B6829" t="str">
            <v>02071</v>
          </cell>
          <cell r="C6829" t="str">
            <v xml:space="preserve"> МОО ВОИ Свердловского р-на</v>
          </cell>
          <cell r="D6829" t="str">
            <v>И</v>
          </cell>
          <cell r="E6829" t="str">
            <v>06135</v>
          </cell>
          <cell r="F6829" t="str">
            <v>-Свердл. РОО ВОИ Офис</v>
          </cell>
          <cell r="G6829" t="str">
            <v>ООО</v>
          </cell>
          <cell r="I6829">
            <v>5.44</v>
          </cell>
          <cell r="J6829">
            <v>2</v>
          </cell>
          <cell r="K6829">
            <v>12.84</v>
          </cell>
          <cell r="L6829">
            <v>4.6399999999999997</v>
          </cell>
          <cell r="M6829">
            <v>14</v>
          </cell>
          <cell r="N6829">
            <v>76.650000000000006</v>
          </cell>
        </row>
        <row r="6830">
          <cell r="A6830" t="str">
            <v>23</v>
          </cell>
          <cell r="B6830" t="str">
            <v>02071</v>
          </cell>
          <cell r="C6830" t="str">
            <v xml:space="preserve"> МОО ВОИ Свердловского р-на</v>
          </cell>
          <cell r="D6830" t="str">
            <v>И</v>
          </cell>
          <cell r="E6830" t="str">
            <v>06484</v>
          </cell>
          <cell r="F6830" t="str">
            <v>-клуб,парикмахерская</v>
          </cell>
          <cell r="G6830" t="str">
            <v>ВОИ</v>
          </cell>
          <cell r="I6830">
            <v>5.44</v>
          </cell>
          <cell r="J6830">
            <v>54</v>
          </cell>
          <cell r="K6830">
            <v>346.64</v>
          </cell>
          <cell r="L6830">
            <v>4.6399999999999997</v>
          </cell>
          <cell r="M6830">
            <v>54</v>
          </cell>
          <cell r="N6830">
            <v>295.66000000000003</v>
          </cell>
        </row>
        <row r="6831">
          <cell r="A6831" t="str">
            <v>23</v>
          </cell>
          <cell r="B6831" t="str">
            <v>02071</v>
          </cell>
          <cell r="C6831" t="str">
            <v xml:space="preserve"> МОО ВОИ Свердловского р-на</v>
          </cell>
          <cell r="D6831" t="str">
            <v>И</v>
          </cell>
          <cell r="E6831" t="str">
            <v>06136</v>
          </cell>
          <cell r="F6831" t="str">
            <v>-Спортивный клуб</v>
          </cell>
          <cell r="G6831" t="str">
            <v>ВОИ</v>
          </cell>
          <cell r="I6831">
            <v>5.44</v>
          </cell>
          <cell r="J6831">
            <v>3</v>
          </cell>
          <cell r="K6831">
            <v>19.260000000000002</v>
          </cell>
          <cell r="L6831">
            <v>4.6399999999999997</v>
          </cell>
          <cell r="M6831">
            <v>9</v>
          </cell>
          <cell r="N6831">
            <v>49.28</v>
          </cell>
        </row>
        <row r="6832">
          <cell r="A6832" t="str">
            <v>23</v>
          </cell>
          <cell r="B6832" t="str">
            <v>02024</v>
          </cell>
          <cell r="C6832" t="str">
            <v>Кир. районная общ. орг. инв.</v>
          </cell>
          <cell r="D6832" t="str">
            <v>И</v>
          </cell>
          <cell r="E6832" t="str">
            <v>05710</v>
          </cell>
          <cell r="F6832" t="str">
            <v>-Общество инвалидов Кир. р-на</v>
          </cell>
          <cell r="G6832" t="str">
            <v>ВОИ</v>
          </cell>
          <cell r="I6832">
            <v>5.44</v>
          </cell>
          <cell r="J6832">
            <v>0</v>
          </cell>
          <cell r="K6832">
            <v>0</v>
          </cell>
          <cell r="L6832">
            <v>4.6399999999999997</v>
          </cell>
          <cell r="M6832">
            <v>0</v>
          </cell>
          <cell r="N6832">
            <v>0</v>
          </cell>
        </row>
        <row r="6833">
          <cell r="A6833" t="str">
            <v>23</v>
          </cell>
          <cell r="B6833" t="str">
            <v>02024</v>
          </cell>
          <cell r="C6833" t="str">
            <v>Кир. районная общ. орг. инв.</v>
          </cell>
          <cell r="D6833" t="str">
            <v>И</v>
          </cell>
          <cell r="E6833" t="str">
            <v>05863</v>
          </cell>
          <cell r="F6833" t="str">
            <v>-Магазин "Клубный"</v>
          </cell>
          <cell r="G6833" t="str">
            <v>ВОИ</v>
          </cell>
          <cell r="I6833">
            <v>5.44</v>
          </cell>
          <cell r="J6833">
            <v>8</v>
          </cell>
          <cell r="K6833">
            <v>51.35</v>
          </cell>
          <cell r="L6833">
            <v>4.6399999999999997</v>
          </cell>
          <cell r="M6833">
            <v>94</v>
          </cell>
          <cell r="N6833">
            <v>514.66999999999996</v>
          </cell>
        </row>
        <row r="6834">
          <cell r="A6834" t="str">
            <v>23</v>
          </cell>
          <cell r="B6834" t="str">
            <v>00758</v>
          </cell>
          <cell r="C6834" t="str">
            <v>Кр. общ. орг. инвалидов-военнослужащих</v>
          </cell>
          <cell r="D6834" t="str">
            <v>И</v>
          </cell>
          <cell r="E6834" t="str">
            <v>01397</v>
          </cell>
          <cell r="F6834" t="str">
            <v>-Красн. краев. обществ. организация инвалидов-военнослужащих</v>
          </cell>
          <cell r="G6834" t="str">
            <v>ВОИ</v>
          </cell>
          <cell r="H6834" t="str">
            <v>офис</v>
          </cell>
          <cell r="I6834">
            <v>5.44</v>
          </cell>
          <cell r="J6834">
            <v>0</v>
          </cell>
          <cell r="K6834">
            <v>0</v>
          </cell>
          <cell r="L6834">
            <v>4.6399999999999997</v>
          </cell>
          <cell r="M6834">
            <v>0</v>
          </cell>
          <cell r="N6834">
            <v>0</v>
          </cell>
        </row>
        <row r="6835">
          <cell r="A6835" t="str">
            <v>23</v>
          </cell>
          <cell r="B6835" t="str">
            <v>01020</v>
          </cell>
          <cell r="C6835" t="str">
            <v>ООО "Крас.УПП ВОС"</v>
          </cell>
          <cell r="D6835" t="str">
            <v>И</v>
          </cell>
          <cell r="E6835" t="str">
            <v>06193</v>
          </cell>
          <cell r="F6835" t="str">
            <v>-ЧП Иванов Г.В.Типография.</v>
          </cell>
          <cell r="G6835" t="str">
            <v>ООО</v>
          </cell>
          <cell r="I6835">
            <v>5.44</v>
          </cell>
          <cell r="J6835">
            <v>0</v>
          </cell>
          <cell r="K6835">
            <v>0</v>
          </cell>
          <cell r="L6835">
            <v>4.6399999999999997</v>
          </cell>
          <cell r="M6835">
            <v>0</v>
          </cell>
          <cell r="N6835">
            <v>0</v>
          </cell>
        </row>
        <row r="6836">
          <cell r="A6836" t="str">
            <v>23</v>
          </cell>
          <cell r="B6836" t="str">
            <v>01020</v>
          </cell>
          <cell r="C6836" t="str">
            <v>ООО "Крас.УПП ВОС"</v>
          </cell>
          <cell r="D6836" t="str">
            <v>И</v>
          </cell>
          <cell r="E6836" t="str">
            <v>01020</v>
          </cell>
          <cell r="F6836" t="str">
            <v>-ООО Крас.уч.-производ. предприятие всесоюз. общ.слепых</v>
          </cell>
          <cell r="G6836" t="str">
            <v>ВОИ</v>
          </cell>
          <cell r="H6836" t="str">
            <v>офис</v>
          </cell>
          <cell r="I6836">
            <v>5.44</v>
          </cell>
          <cell r="J6836">
            <v>27</v>
          </cell>
          <cell r="K6836">
            <v>173.32</v>
          </cell>
          <cell r="L6836">
            <v>4.6399999999999997</v>
          </cell>
          <cell r="M6836">
            <v>27</v>
          </cell>
          <cell r="N6836">
            <v>147.83000000000001</v>
          </cell>
        </row>
        <row r="6837">
          <cell r="A6837" t="str">
            <v>23</v>
          </cell>
          <cell r="B6837" t="str">
            <v>01020</v>
          </cell>
          <cell r="C6837" t="str">
            <v>ООО "Крас.УПП ВОС"</v>
          </cell>
          <cell r="D6837" t="str">
            <v>И</v>
          </cell>
          <cell r="E6837" t="str">
            <v>03119</v>
          </cell>
          <cell r="F6837" t="str">
            <v>-Административно-бытовой корпус</v>
          </cell>
          <cell r="G6837" t="str">
            <v>ВОИ</v>
          </cell>
          <cell r="I6837">
            <v>5.44</v>
          </cell>
          <cell r="J6837">
            <v>546</v>
          </cell>
          <cell r="K6837">
            <v>3504.88</v>
          </cell>
          <cell r="L6837">
            <v>4.6399999999999997</v>
          </cell>
          <cell r="M6837">
            <v>546</v>
          </cell>
          <cell r="N6837">
            <v>2989.46</v>
          </cell>
        </row>
        <row r="6838">
          <cell r="A6838" t="str">
            <v>13</v>
          </cell>
          <cell r="B6838" t="str">
            <v>01971</v>
          </cell>
          <cell r="C6838" t="str">
            <v>Окт. районная общ. орган. Всерос. об-ва  инвалидов  г. Кр-ка</v>
          </cell>
          <cell r="D6838" t="str">
            <v>И</v>
          </cell>
          <cell r="E6838" t="str">
            <v>03541</v>
          </cell>
          <cell r="F6838" t="str">
            <v>-Правление общества инвалидов Окт-ого р-на</v>
          </cell>
          <cell r="G6838" t="str">
            <v>ООО</v>
          </cell>
          <cell r="I6838">
            <v>5.44</v>
          </cell>
          <cell r="J6838">
            <v>5</v>
          </cell>
          <cell r="K6838">
            <v>32.1</v>
          </cell>
          <cell r="L6838">
            <v>4.6399999999999997</v>
          </cell>
          <cell r="M6838">
            <v>17</v>
          </cell>
          <cell r="N6838">
            <v>93.08</v>
          </cell>
        </row>
        <row r="6839">
          <cell r="A6839" t="str">
            <v>11</v>
          </cell>
          <cell r="B6839" t="str">
            <v>01985</v>
          </cell>
          <cell r="C6839" t="str">
            <v>КРООО "Всероссийское общество глухих"</v>
          </cell>
          <cell r="D6839" t="str">
            <v>И</v>
          </cell>
          <cell r="E6839" t="str">
            <v>03572</v>
          </cell>
          <cell r="F6839" t="str">
            <v>-КРОО "Всероссийского общества слепых"</v>
          </cell>
          <cell r="G6839" t="str">
            <v>жилье</v>
          </cell>
          <cell r="I6839">
            <v>5.44</v>
          </cell>
          <cell r="J6839">
            <v>13</v>
          </cell>
          <cell r="K6839">
            <v>83.45</v>
          </cell>
          <cell r="L6839">
            <v>4.6399999999999997</v>
          </cell>
          <cell r="M6839">
            <v>25</v>
          </cell>
          <cell r="N6839">
            <v>136.88</v>
          </cell>
        </row>
        <row r="6840">
          <cell r="A6840" t="str">
            <v>13</v>
          </cell>
          <cell r="B6840" t="str">
            <v>00208</v>
          </cell>
          <cell r="C6840" t="str">
            <v>Общерос. общ.  орг. Всерос. Ордена Трудового Кр. Знамени общества слепых</v>
          </cell>
          <cell r="D6840" t="str">
            <v>И</v>
          </cell>
          <cell r="E6840" t="str">
            <v>00668</v>
          </cell>
          <cell r="F6840" t="str">
            <v>-Филиал краевой организации ВОС</v>
          </cell>
          <cell r="G6840" t="str">
            <v>жилье</v>
          </cell>
          <cell r="I6840">
            <v>5.44</v>
          </cell>
          <cell r="J6840">
            <v>1</v>
          </cell>
          <cell r="K6840">
            <v>6.42</v>
          </cell>
          <cell r="L6840">
            <v>4.6399999999999997</v>
          </cell>
          <cell r="M6840">
            <v>7</v>
          </cell>
          <cell r="N6840">
            <v>38.33</v>
          </cell>
        </row>
        <row r="6841">
          <cell r="A6841" t="str">
            <v>13</v>
          </cell>
          <cell r="B6841" t="str">
            <v>00208</v>
          </cell>
          <cell r="C6841" t="str">
            <v>Общерос. общ.  орг. Всерос. Ордена Трудового Кр. Знамени общества слепых</v>
          </cell>
          <cell r="D6841" t="str">
            <v>И</v>
          </cell>
          <cell r="E6841" t="str">
            <v>04637</v>
          </cell>
          <cell r="F6841" t="str">
            <v xml:space="preserve"> - Филиал ОООИ "ККО ВОС"</v>
          </cell>
          <cell r="G6841" t="str">
            <v>жилье</v>
          </cell>
          <cell r="H6841" t="str">
            <v>помещение</v>
          </cell>
          <cell r="I6841">
            <v>5.44</v>
          </cell>
          <cell r="J6841">
            <v>10</v>
          </cell>
          <cell r="K6841">
            <v>64.19</v>
          </cell>
          <cell r="L6841">
            <v>4.6399999999999997</v>
          </cell>
          <cell r="M6841">
            <v>17</v>
          </cell>
          <cell r="N6841">
            <v>93.08</v>
          </cell>
        </row>
        <row r="6842">
          <cell r="A6842" t="str">
            <v>11</v>
          </cell>
          <cell r="B6842" t="str">
            <v>05294</v>
          </cell>
          <cell r="C6842" t="str">
            <v>ГУК Красноярская краевая филармония</v>
          </cell>
          <cell r="D6842" t="str">
            <v>К</v>
          </cell>
          <cell r="E6842" t="str">
            <v>04775</v>
          </cell>
          <cell r="F6842" t="str">
            <v>-Органный зал</v>
          </cell>
          <cell r="G6842" t="str">
            <v>жилье</v>
          </cell>
          <cell r="I6842">
            <v>5.44</v>
          </cell>
          <cell r="J6842">
            <v>24</v>
          </cell>
          <cell r="K6842">
            <v>154.06</v>
          </cell>
          <cell r="L6842">
            <v>4.6399999999999997</v>
          </cell>
          <cell r="M6842">
            <v>24</v>
          </cell>
          <cell r="N6842">
            <v>131.4</v>
          </cell>
        </row>
        <row r="6843">
          <cell r="A6843" t="str">
            <v>11</v>
          </cell>
          <cell r="B6843" t="str">
            <v>05294</v>
          </cell>
          <cell r="C6843" t="str">
            <v>ГУК Красноярская краевая филармония</v>
          </cell>
          <cell r="D6843" t="str">
            <v>К</v>
          </cell>
          <cell r="E6843" t="str">
            <v>05574</v>
          </cell>
          <cell r="F6843" t="str">
            <v>-Филармония</v>
          </cell>
          <cell r="G6843" t="str">
            <v>жилье</v>
          </cell>
          <cell r="I6843">
            <v>5.44</v>
          </cell>
          <cell r="J6843">
            <v>2293</v>
          </cell>
          <cell r="K6843">
            <v>14719.23</v>
          </cell>
          <cell r="L6843">
            <v>4.6399999999999997</v>
          </cell>
          <cell r="M6843">
            <v>2686</v>
          </cell>
          <cell r="N6843">
            <v>14706.39</v>
          </cell>
        </row>
        <row r="6844">
          <cell r="A6844" t="str">
            <v>11</v>
          </cell>
          <cell r="B6844" t="str">
            <v>00732</v>
          </cell>
          <cell r="C6844" t="str">
            <v>КЦ психолого-медико-социального сопровождения</v>
          </cell>
          <cell r="D6844" t="str">
            <v>К</v>
          </cell>
          <cell r="E6844" t="str">
            <v>05780</v>
          </cell>
          <cell r="F6844" t="str">
            <v>-Краевой центр псих. мед. соц. сопровождения</v>
          </cell>
          <cell r="G6844" t="str">
            <v>жилье</v>
          </cell>
          <cell r="I6844">
            <v>5.44</v>
          </cell>
          <cell r="J6844">
            <v>110</v>
          </cell>
          <cell r="K6844">
            <v>706.11</v>
          </cell>
          <cell r="L6844">
            <v>4.6399999999999997</v>
          </cell>
          <cell r="M6844">
            <v>148</v>
          </cell>
          <cell r="N6844">
            <v>810.33</v>
          </cell>
        </row>
        <row r="6845">
          <cell r="A6845" t="str">
            <v>11</v>
          </cell>
          <cell r="B6845" t="str">
            <v>00732</v>
          </cell>
          <cell r="C6845" t="str">
            <v>КЦ психолого-медико-социального сопровождения</v>
          </cell>
          <cell r="D6845" t="str">
            <v>К</v>
          </cell>
          <cell r="E6845" t="str">
            <v>01361</v>
          </cell>
          <cell r="F6845" t="str">
            <v>-Оздоровит. лагерь "Огонек"</v>
          </cell>
          <cell r="G6845" t="str">
            <v>жилье</v>
          </cell>
          <cell r="I6845">
            <v>5.44</v>
          </cell>
          <cell r="J6845">
            <v>720</v>
          </cell>
          <cell r="K6845">
            <v>4621.82</v>
          </cell>
          <cell r="L6845">
            <v>4.6399999999999997</v>
          </cell>
          <cell r="M6845">
            <v>720</v>
          </cell>
          <cell r="N6845">
            <v>3942.14</v>
          </cell>
        </row>
        <row r="6846">
          <cell r="A6846" t="str">
            <v>11</v>
          </cell>
          <cell r="B6846" t="str">
            <v>00732</v>
          </cell>
          <cell r="C6846" t="str">
            <v>КЦ психолого-медико-социального сопровождения</v>
          </cell>
          <cell r="D6846" t="str">
            <v>К</v>
          </cell>
          <cell r="E6846" t="str">
            <v>05781</v>
          </cell>
          <cell r="F6846" t="str">
            <v>-КЦ психолого-медико-социального сопровождения</v>
          </cell>
          <cell r="G6846" t="str">
            <v>жилье</v>
          </cell>
          <cell r="I6846">
            <v>5.44</v>
          </cell>
          <cell r="J6846">
            <v>853</v>
          </cell>
          <cell r="K6846">
            <v>5475.58</v>
          </cell>
          <cell r="L6846">
            <v>4.6399999999999997</v>
          </cell>
          <cell r="M6846">
            <v>1409</v>
          </cell>
          <cell r="N6846">
            <v>7714.56</v>
          </cell>
        </row>
        <row r="6847">
          <cell r="A6847" t="str">
            <v>11</v>
          </cell>
          <cell r="B6847" t="str">
            <v>00042</v>
          </cell>
          <cell r="C6847" t="str">
            <v>Архивное агенство администрации Красноярского края</v>
          </cell>
          <cell r="D6847" t="str">
            <v>К</v>
          </cell>
          <cell r="E6847" t="str">
            <v>02415</v>
          </cell>
          <cell r="F6847" t="str">
            <v>-архивное агенство администрации Красноярского края</v>
          </cell>
          <cell r="G6847" t="str">
            <v>жилье</v>
          </cell>
          <cell r="H6847" t="str">
            <v>офис</v>
          </cell>
          <cell r="I6847">
            <v>5.44</v>
          </cell>
          <cell r="J6847">
            <v>44</v>
          </cell>
          <cell r="K6847">
            <v>282.44</v>
          </cell>
          <cell r="L6847">
            <v>4.6399999999999997</v>
          </cell>
          <cell r="M6847">
            <v>53</v>
          </cell>
          <cell r="N6847">
            <v>290.19</v>
          </cell>
        </row>
        <row r="6848">
          <cell r="A6848" t="str">
            <v>11</v>
          </cell>
          <cell r="B6848" t="str">
            <v>00042</v>
          </cell>
          <cell r="C6848" t="str">
            <v>Архивное агенство администрации Красноярского края</v>
          </cell>
          <cell r="D6848" t="str">
            <v>К</v>
          </cell>
          <cell r="E6848" t="str">
            <v>04949</v>
          </cell>
          <cell r="F6848" t="str">
            <v>-архивное агенство администрации Кр.края</v>
          </cell>
          <cell r="G6848" t="str">
            <v>жилье</v>
          </cell>
          <cell r="I6848">
            <v>5.44</v>
          </cell>
          <cell r="J6848">
            <v>44</v>
          </cell>
          <cell r="K6848">
            <v>282.44</v>
          </cell>
          <cell r="L6848">
            <v>4.6399999999999997</v>
          </cell>
          <cell r="M6848">
            <v>44</v>
          </cell>
          <cell r="N6848">
            <v>240.91</v>
          </cell>
        </row>
        <row r="6849">
          <cell r="A6849" t="str">
            <v>11</v>
          </cell>
          <cell r="B6849" t="str">
            <v>01977</v>
          </cell>
          <cell r="C6849" t="str">
            <v>ФГУ"Главное бюро МСЭ по Красноярскому краю"</v>
          </cell>
          <cell r="D6849" t="str">
            <v>К</v>
          </cell>
          <cell r="E6849" t="str">
            <v>01013</v>
          </cell>
          <cell r="F6849" t="str">
            <v>-Администрация ФГУ "Главное бюро по Красноярскому краю"</v>
          </cell>
          <cell r="G6849" t="str">
            <v>жилье</v>
          </cell>
          <cell r="H6849" t="str">
            <v>офис</v>
          </cell>
          <cell r="I6849">
            <v>5.44</v>
          </cell>
          <cell r="J6849">
            <v>28</v>
          </cell>
          <cell r="K6849">
            <v>179.74</v>
          </cell>
          <cell r="L6849">
            <v>4.6399999999999997</v>
          </cell>
          <cell r="M6849">
            <v>102</v>
          </cell>
          <cell r="N6849">
            <v>558.47</v>
          </cell>
        </row>
        <row r="6850">
          <cell r="A6850" t="str">
            <v>11</v>
          </cell>
          <cell r="B6850" t="str">
            <v>01977</v>
          </cell>
          <cell r="C6850" t="str">
            <v>ФГУ"Главное бюро МСЭ по Красноярскому краю"</v>
          </cell>
          <cell r="D6850" t="str">
            <v>К</v>
          </cell>
          <cell r="E6850" t="str">
            <v>00849</v>
          </cell>
          <cell r="F6850" t="str">
            <v>-ФГУ"Главное бюро по Кр-му краю",филиал N3</v>
          </cell>
          <cell r="G6850" t="str">
            <v>жилье</v>
          </cell>
          <cell r="I6850">
            <v>5.44</v>
          </cell>
          <cell r="J6850">
            <v>12</v>
          </cell>
          <cell r="K6850">
            <v>77.03</v>
          </cell>
          <cell r="L6850">
            <v>4.6399999999999997</v>
          </cell>
          <cell r="M6850">
            <v>24</v>
          </cell>
          <cell r="N6850">
            <v>131.4</v>
          </cell>
        </row>
        <row r="6851">
          <cell r="A6851" t="str">
            <v>11</v>
          </cell>
          <cell r="B6851" t="str">
            <v>01977</v>
          </cell>
          <cell r="C6851" t="str">
            <v>ФГУ"Главное бюро МСЭ по Красноярскому краю"</v>
          </cell>
          <cell r="D6851" t="str">
            <v>К</v>
          </cell>
          <cell r="E6851" t="str">
            <v>00844</v>
          </cell>
          <cell r="F6851" t="str">
            <v>-ФГУ"Главное бюро по Кр-ому краю",филиал N6</v>
          </cell>
          <cell r="G6851" t="str">
            <v>жилье</v>
          </cell>
          <cell r="I6851">
            <v>5.44</v>
          </cell>
          <cell r="J6851">
            <v>7</v>
          </cell>
          <cell r="K6851">
            <v>44.93</v>
          </cell>
          <cell r="L6851">
            <v>4.6399999999999997</v>
          </cell>
          <cell r="M6851">
            <v>47</v>
          </cell>
          <cell r="N6851">
            <v>257.33</v>
          </cell>
        </row>
        <row r="6852">
          <cell r="A6852" t="str">
            <v>11</v>
          </cell>
          <cell r="B6852" t="str">
            <v>01977</v>
          </cell>
          <cell r="C6852" t="str">
            <v>ФГУ"Главное бюро МСЭ по Красноярскому краю"</v>
          </cell>
          <cell r="D6852" t="str">
            <v>К</v>
          </cell>
          <cell r="E6852" t="str">
            <v>00839</v>
          </cell>
          <cell r="F6852" t="str">
            <v>-Филиал N7 ФГУ"Главное бюро по Кр-му краю"</v>
          </cell>
          <cell r="G6852" t="str">
            <v>жилье</v>
          </cell>
          <cell r="I6852">
            <v>5.44</v>
          </cell>
          <cell r="J6852">
            <v>6</v>
          </cell>
          <cell r="K6852">
            <v>38.520000000000003</v>
          </cell>
          <cell r="L6852">
            <v>4.6399999999999997</v>
          </cell>
          <cell r="M6852">
            <v>18</v>
          </cell>
          <cell r="N6852">
            <v>98.55</v>
          </cell>
        </row>
        <row r="6853">
          <cell r="A6853" t="str">
            <v>11</v>
          </cell>
          <cell r="B6853" t="str">
            <v>01977</v>
          </cell>
          <cell r="C6853" t="str">
            <v>ФГУ"Главное бюро МСЭ по Красноярскому краю"</v>
          </cell>
          <cell r="D6853" t="str">
            <v>К</v>
          </cell>
          <cell r="E6853" t="str">
            <v>00838</v>
          </cell>
          <cell r="F6853" t="str">
            <v>-Филиал N8 ФГУ"Главное бюро Кр-ому краю"</v>
          </cell>
          <cell r="G6853" t="str">
            <v>жилье</v>
          </cell>
          <cell r="I6853">
            <v>5.44</v>
          </cell>
          <cell r="J6853">
            <v>3</v>
          </cell>
          <cell r="K6853">
            <v>19.260000000000002</v>
          </cell>
          <cell r="L6853">
            <v>4.6399999999999997</v>
          </cell>
          <cell r="M6853">
            <v>28</v>
          </cell>
          <cell r="N6853">
            <v>153.31</v>
          </cell>
        </row>
        <row r="6854">
          <cell r="A6854" t="str">
            <v>11</v>
          </cell>
          <cell r="B6854" t="str">
            <v>01977</v>
          </cell>
          <cell r="C6854" t="str">
            <v>ФГУ"Главное бюро МСЭ по Красноярскому краю"</v>
          </cell>
          <cell r="D6854" t="str">
            <v>К</v>
          </cell>
          <cell r="E6854" t="str">
            <v>00837</v>
          </cell>
          <cell r="F6854" t="str">
            <v>-Филиал N1 ФГУ"Главное бюро по Кр-му краю"</v>
          </cell>
          <cell r="G6854" t="str">
            <v>жилье</v>
          </cell>
          <cell r="I6854">
            <v>5.44</v>
          </cell>
          <cell r="J6854">
            <v>6</v>
          </cell>
          <cell r="K6854">
            <v>38.520000000000003</v>
          </cell>
          <cell r="L6854">
            <v>4.6399999999999997</v>
          </cell>
          <cell r="M6854">
            <v>55</v>
          </cell>
          <cell r="N6854">
            <v>301.14</v>
          </cell>
        </row>
        <row r="6855">
          <cell r="A6855" t="str">
            <v>11</v>
          </cell>
          <cell r="B6855" t="str">
            <v>00066</v>
          </cell>
          <cell r="C6855" t="str">
            <v>Краевой центр по профилактике и борьбе со СПИД и инфекционными заболеваниями</v>
          </cell>
          <cell r="D6855" t="str">
            <v>К</v>
          </cell>
          <cell r="E6855" t="str">
            <v>00055</v>
          </cell>
          <cell r="F6855" t="str">
            <v>-Центр "Спид"</v>
          </cell>
          <cell r="G6855" t="str">
            <v>жилье</v>
          </cell>
          <cell r="I6855">
            <v>5.44</v>
          </cell>
          <cell r="J6855">
            <v>210</v>
          </cell>
          <cell r="K6855">
            <v>1348.03</v>
          </cell>
          <cell r="L6855">
            <v>4.6399999999999997</v>
          </cell>
          <cell r="M6855">
            <v>314</v>
          </cell>
          <cell r="N6855">
            <v>1719.21</v>
          </cell>
        </row>
        <row r="6856">
          <cell r="A6856" t="str">
            <v>11</v>
          </cell>
          <cell r="B6856" t="str">
            <v>01720</v>
          </cell>
          <cell r="C6856" t="str">
            <v>КГУ"Краевой Геронтологический центр"Уют"</v>
          </cell>
          <cell r="D6856" t="str">
            <v>К</v>
          </cell>
          <cell r="E6856" t="str">
            <v>00365</v>
          </cell>
          <cell r="F6856" t="str">
            <v>-Профилакторий "Уют"</v>
          </cell>
          <cell r="G6856" t="str">
            <v>УЗ</v>
          </cell>
          <cell r="I6856">
            <v>5.44</v>
          </cell>
          <cell r="J6856">
            <v>1562</v>
          </cell>
          <cell r="K6856">
            <v>10026.790000000001</v>
          </cell>
          <cell r="L6856">
            <v>4.6399999999999997</v>
          </cell>
          <cell r="M6856">
            <v>1774</v>
          </cell>
          <cell r="N6856">
            <v>9713</v>
          </cell>
        </row>
        <row r="6857">
          <cell r="A6857" t="str">
            <v>11</v>
          </cell>
          <cell r="B6857" t="str">
            <v>01839</v>
          </cell>
          <cell r="C6857" t="str">
            <v>КГУЗ МЦ "Резерв"</v>
          </cell>
          <cell r="D6857" t="str">
            <v>К</v>
          </cell>
          <cell r="E6857" t="str">
            <v>03294</v>
          </cell>
          <cell r="F6857" t="str">
            <v>-Краевая база спецмедснабжения</v>
          </cell>
          <cell r="G6857" t="str">
            <v>жилье</v>
          </cell>
          <cell r="I6857">
            <v>5.44</v>
          </cell>
          <cell r="J6857">
            <v>28</v>
          </cell>
          <cell r="K6857">
            <v>179.74</v>
          </cell>
          <cell r="L6857">
            <v>4.6399999999999997</v>
          </cell>
          <cell r="M6857">
            <v>28</v>
          </cell>
          <cell r="N6857">
            <v>153.31</v>
          </cell>
        </row>
        <row r="6858">
          <cell r="A6858" t="str">
            <v>11</v>
          </cell>
          <cell r="B6858" t="str">
            <v>05327</v>
          </cell>
          <cell r="C6858" t="str">
            <v>ГКУЗ"Красноярская краевая офтальмологическая клиническая больница</v>
          </cell>
          <cell r="D6858" t="str">
            <v>К</v>
          </cell>
          <cell r="E6858" t="str">
            <v>05327</v>
          </cell>
          <cell r="F6858" t="str">
            <v>-Офтальмологич. клиника</v>
          </cell>
          <cell r="G6858" t="str">
            <v>жилье</v>
          </cell>
          <cell r="H6858" t="str">
            <v>офис</v>
          </cell>
          <cell r="I6858">
            <v>5.44</v>
          </cell>
          <cell r="J6858">
            <v>7956</v>
          </cell>
          <cell r="K6858">
            <v>51071.16</v>
          </cell>
          <cell r="L6858">
            <v>4.6399999999999997</v>
          </cell>
          <cell r="M6858">
            <v>8956</v>
          </cell>
          <cell r="N6858">
            <v>49035.89</v>
          </cell>
        </row>
        <row r="6859">
          <cell r="A6859" t="str">
            <v>11</v>
          </cell>
          <cell r="B6859" t="str">
            <v>02080</v>
          </cell>
          <cell r="C6859" t="str">
            <v>СДЮШОР по хоккею</v>
          </cell>
          <cell r="D6859" t="str">
            <v>К</v>
          </cell>
          <cell r="E6859" t="str">
            <v>04985</v>
          </cell>
          <cell r="F6859" t="str">
            <v>-СДЮШОР по хоккею ДЮСШ хоккея Крайсовета ФСОП "Россия"</v>
          </cell>
          <cell r="G6859" t="str">
            <v>жилье</v>
          </cell>
          <cell r="H6859" t="str">
            <v>офис</v>
          </cell>
          <cell r="I6859">
            <v>5.44</v>
          </cell>
          <cell r="J6859">
            <v>2616</v>
          </cell>
          <cell r="K6859">
            <v>16792.63</v>
          </cell>
          <cell r="L6859">
            <v>4.6399999999999997</v>
          </cell>
          <cell r="M6859">
            <v>3062</v>
          </cell>
          <cell r="N6859">
            <v>16765.060000000001</v>
          </cell>
        </row>
        <row r="6860">
          <cell r="A6860" t="str">
            <v>11</v>
          </cell>
          <cell r="B6860" t="str">
            <v>01632</v>
          </cell>
          <cell r="C6860" t="str">
            <v>ГУ"ПЧ-17"</v>
          </cell>
          <cell r="D6860" t="str">
            <v>К</v>
          </cell>
          <cell r="E6860" t="str">
            <v>00185</v>
          </cell>
          <cell r="F6860" t="str">
            <v>-Пожарный водовоз ПЧ-17</v>
          </cell>
          <cell r="G6860" t="str">
            <v>КФС</v>
          </cell>
          <cell r="I6860">
            <v>5.44</v>
          </cell>
          <cell r="J6860">
            <v>0</v>
          </cell>
          <cell r="K6860">
            <v>0</v>
          </cell>
          <cell r="L6860">
            <v>4.6399999999999997</v>
          </cell>
          <cell r="M6860">
            <v>0</v>
          </cell>
          <cell r="N6860">
            <v>0</v>
          </cell>
        </row>
        <row r="6861">
          <cell r="A6861" t="str">
            <v>11</v>
          </cell>
          <cell r="B6861" t="str">
            <v>01632</v>
          </cell>
          <cell r="C6861" t="str">
            <v>ГУ"ПЧ-17"</v>
          </cell>
          <cell r="D6861" t="str">
            <v>К</v>
          </cell>
          <cell r="E6861" t="str">
            <v>02755</v>
          </cell>
          <cell r="F6861" t="str">
            <v>-Пожарная часть 17</v>
          </cell>
          <cell r="G6861" t="str">
            <v>КФС</v>
          </cell>
          <cell r="I6861">
            <v>5.44</v>
          </cell>
          <cell r="J6861">
            <v>135</v>
          </cell>
          <cell r="K6861">
            <v>866.59</v>
          </cell>
          <cell r="L6861">
            <v>4.6399999999999997</v>
          </cell>
          <cell r="M6861">
            <v>135</v>
          </cell>
          <cell r="N6861">
            <v>739.15</v>
          </cell>
        </row>
        <row r="6862">
          <cell r="A6862" t="str">
            <v>11</v>
          </cell>
          <cell r="B6862" t="str">
            <v>01632</v>
          </cell>
          <cell r="C6862" t="str">
            <v>ГУ"ПЧ-17"</v>
          </cell>
          <cell r="D6862" t="str">
            <v>К</v>
          </cell>
          <cell r="E6862" t="str">
            <v>02772</v>
          </cell>
          <cell r="F6862" t="str">
            <v>-Общежитие</v>
          </cell>
          <cell r="G6862" t="str">
            <v>жилье</v>
          </cell>
          <cell r="H6862" t="str">
            <v>жилье</v>
          </cell>
          <cell r="I6862">
            <v>5.44</v>
          </cell>
          <cell r="J6862">
            <v>45</v>
          </cell>
          <cell r="K6862">
            <v>288.86</v>
          </cell>
          <cell r="L6862">
            <v>4.6399999999999997</v>
          </cell>
          <cell r="M6862">
            <v>75</v>
          </cell>
          <cell r="N6862">
            <v>410.64</v>
          </cell>
        </row>
        <row r="6863">
          <cell r="A6863" t="str">
            <v>11</v>
          </cell>
          <cell r="B6863" t="str">
            <v>01905</v>
          </cell>
          <cell r="C6863" t="str">
            <v>КГУ"Красноярский отдел ветеринарии"</v>
          </cell>
          <cell r="D6863" t="str">
            <v>К</v>
          </cell>
          <cell r="E6863" t="str">
            <v>03046</v>
          </cell>
          <cell r="F6863" t="str">
            <v>-Горветстанция</v>
          </cell>
          <cell r="G6863" t="str">
            <v>жилье</v>
          </cell>
          <cell r="I6863">
            <v>5.44</v>
          </cell>
          <cell r="J6863">
            <v>17</v>
          </cell>
          <cell r="K6863">
            <v>109.13</v>
          </cell>
          <cell r="L6863">
            <v>4.6399999999999997</v>
          </cell>
          <cell r="M6863">
            <v>17</v>
          </cell>
          <cell r="N6863">
            <v>93.08</v>
          </cell>
        </row>
        <row r="6864">
          <cell r="A6864" t="str">
            <v>11</v>
          </cell>
          <cell r="B6864" t="str">
            <v>00884</v>
          </cell>
          <cell r="C6864" t="str">
            <v>Служба по архитектуре и охране обьектов культурного наследия администрации Кк</v>
          </cell>
          <cell r="D6864" t="str">
            <v>К</v>
          </cell>
          <cell r="E6864" t="str">
            <v>08374</v>
          </cell>
          <cell r="F6864" t="str">
            <v>-административное здание</v>
          </cell>
          <cell r="G6864" t="str">
            <v>жилье</v>
          </cell>
          <cell r="H6864" t="str">
            <v>помещение</v>
          </cell>
          <cell r="I6864">
            <v>5.44</v>
          </cell>
          <cell r="J6864">
            <v>0</v>
          </cell>
          <cell r="K6864">
            <v>0</v>
          </cell>
          <cell r="L6864">
            <v>4.6399999999999997</v>
          </cell>
          <cell r="M6864">
            <v>0</v>
          </cell>
          <cell r="N6864">
            <v>0</v>
          </cell>
        </row>
        <row r="6865">
          <cell r="A6865" t="str">
            <v>11</v>
          </cell>
          <cell r="B6865" t="str">
            <v>00884</v>
          </cell>
          <cell r="C6865" t="str">
            <v>Служба по архитектуре и охране обьектов культурного наследия администрации Кк</v>
          </cell>
          <cell r="D6865" t="str">
            <v>К</v>
          </cell>
          <cell r="E6865" t="str">
            <v>06468</v>
          </cell>
          <cell r="F6865" t="str">
            <v>-Комитет по ОИПИК</v>
          </cell>
          <cell r="G6865" t="str">
            <v>жилье</v>
          </cell>
          <cell r="H6865" t="str">
            <v>помещение</v>
          </cell>
          <cell r="I6865">
            <v>5.44</v>
          </cell>
          <cell r="J6865">
            <v>22</v>
          </cell>
          <cell r="K6865">
            <v>141.22</v>
          </cell>
          <cell r="L6865">
            <v>4.6399999999999997</v>
          </cell>
          <cell r="M6865">
            <v>22</v>
          </cell>
          <cell r="N6865">
            <v>120.45</v>
          </cell>
        </row>
        <row r="6866">
          <cell r="A6866" t="str">
            <v>11</v>
          </cell>
          <cell r="B6866" t="str">
            <v>01616</v>
          </cell>
          <cell r="C6866" t="str">
            <v>Красноярский краевой научно-учебный центр кадров культуры</v>
          </cell>
          <cell r="D6866" t="str">
            <v>К</v>
          </cell>
          <cell r="E6866" t="str">
            <v>00119</v>
          </cell>
          <cell r="F6866" t="str">
            <v>-ККНУЦ</v>
          </cell>
          <cell r="G6866" t="str">
            <v>жилье</v>
          </cell>
          <cell r="H6866" t="str">
            <v>офис</v>
          </cell>
          <cell r="I6866">
            <v>5.44</v>
          </cell>
          <cell r="J6866">
            <v>0</v>
          </cell>
          <cell r="K6866">
            <v>0</v>
          </cell>
          <cell r="L6866">
            <v>4.6399999999999997</v>
          </cell>
          <cell r="M6866">
            <v>0</v>
          </cell>
          <cell r="N6866">
            <v>0</v>
          </cell>
        </row>
        <row r="6867">
          <cell r="A6867" t="str">
            <v>11</v>
          </cell>
          <cell r="B6867" t="str">
            <v>01616</v>
          </cell>
          <cell r="C6867" t="str">
            <v>Красноярский краевой научно-учебный центр кадров культуры</v>
          </cell>
          <cell r="D6867" t="str">
            <v>К</v>
          </cell>
          <cell r="E6867" t="str">
            <v>01267</v>
          </cell>
          <cell r="F6867" t="str">
            <v>-ГОУ ККНУЦ</v>
          </cell>
          <cell r="G6867" t="str">
            <v>жилье</v>
          </cell>
          <cell r="I6867">
            <v>5.44</v>
          </cell>
          <cell r="J6867">
            <v>37</v>
          </cell>
          <cell r="K6867">
            <v>237.51</v>
          </cell>
          <cell r="L6867">
            <v>4.6399999999999997</v>
          </cell>
          <cell r="M6867">
            <v>584</v>
          </cell>
          <cell r="N6867">
            <v>3197.52</v>
          </cell>
        </row>
        <row r="6868">
          <cell r="A6868" t="str">
            <v>13</v>
          </cell>
          <cell r="B6868" t="str">
            <v>00604</v>
          </cell>
          <cell r="C6868" t="str">
            <v>ГСУСОССЗН "Красн. детский дом-интернат №4"</v>
          </cell>
          <cell r="D6868" t="str">
            <v>К</v>
          </cell>
          <cell r="E6868" t="str">
            <v>01804</v>
          </cell>
          <cell r="F6868" t="str">
            <v>-Дом-интернат №4</v>
          </cell>
          <cell r="G6868" t="str">
            <v>УО</v>
          </cell>
          <cell r="I6868">
            <v>5.44</v>
          </cell>
          <cell r="J6868">
            <v>1276</v>
          </cell>
          <cell r="K6868">
            <v>8190.9</v>
          </cell>
          <cell r="L6868">
            <v>4.6399999999999997</v>
          </cell>
          <cell r="M6868">
            <v>1430</v>
          </cell>
          <cell r="N6868">
            <v>7829.54</v>
          </cell>
        </row>
        <row r="6869">
          <cell r="A6869" t="str">
            <v>13</v>
          </cell>
          <cell r="B6869" t="str">
            <v>01935</v>
          </cell>
          <cell r="C6869" t="str">
            <v>ГКУЗ "Красн. краев. госпиталь для  ветер. войн"</v>
          </cell>
          <cell r="D6869" t="str">
            <v>К</v>
          </cell>
          <cell r="E6869" t="str">
            <v>02363</v>
          </cell>
          <cell r="F6869" t="str">
            <v>-Госпиталь</v>
          </cell>
          <cell r="G6869" t="str">
            <v>жилье</v>
          </cell>
          <cell r="I6869">
            <v>5.44</v>
          </cell>
          <cell r="J6869">
            <v>3162</v>
          </cell>
          <cell r="K6869">
            <v>20297.509999999998</v>
          </cell>
          <cell r="L6869">
            <v>4.6399999999999997</v>
          </cell>
          <cell r="M6869">
            <v>4905</v>
          </cell>
          <cell r="N6869">
            <v>26855.86</v>
          </cell>
        </row>
        <row r="6870">
          <cell r="A6870" t="str">
            <v>13</v>
          </cell>
          <cell r="B6870" t="str">
            <v>01935</v>
          </cell>
          <cell r="C6870" t="str">
            <v>ГКУЗ "Красн. краев. госпиталь для  ветер. войн"</v>
          </cell>
          <cell r="D6870" t="str">
            <v>К</v>
          </cell>
          <cell r="E6870" t="str">
            <v>02418</v>
          </cell>
          <cell r="F6870" t="str">
            <v>-Госпиталь</v>
          </cell>
          <cell r="G6870" t="str">
            <v>жилье</v>
          </cell>
          <cell r="I6870">
            <v>5.44</v>
          </cell>
          <cell r="J6870">
            <v>667</v>
          </cell>
          <cell r="K6870">
            <v>4281.6099999999997</v>
          </cell>
          <cell r="L6870">
            <v>4.6399999999999997</v>
          </cell>
          <cell r="M6870">
            <v>1232</v>
          </cell>
          <cell r="N6870">
            <v>6745.45</v>
          </cell>
        </row>
        <row r="6871">
          <cell r="A6871" t="str">
            <v>13</v>
          </cell>
          <cell r="B6871" t="str">
            <v>01935</v>
          </cell>
          <cell r="C6871" t="str">
            <v>ГКУЗ "Красн. краев. госпиталь для  ветер. войн"</v>
          </cell>
          <cell r="D6871" t="str">
            <v>К</v>
          </cell>
          <cell r="E6871" t="str">
            <v>00428</v>
          </cell>
          <cell r="F6871" t="str">
            <v>-Магазин</v>
          </cell>
          <cell r="G6871" t="str">
            <v>жилье</v>
          </cell>
          <cell r="I6871">
            <v>5.44</v>
          </cell>
          <cell r="J6871">
            <v>3</v>
          </cell>
          <cell r="K6871">
            <v>19.260000000000002</v>
          </cell>
          <cell r="L6871">
            <v>4.6399999999999997</v>
          </cell>
          <cell r="M6871">
            <v>22</v>
          </cell>
          <cell r="N6871">
            <v>120.45</v>
          </cell>
        </row>
        <row r="6872">
          <cell r="A6872" t="str">
            <v>13</v>
          </cell>
          <cell r="B6872" t="str">
            <v>01050</v>
          </cell>
          <cell r="C6872" t="str">
            <v>Упр. дел. адм. края</v>
          </cell>
          <cell r="D6872" t="str">
            <v>К</v>
          </cell>
          <cell r="E6872" t="str">
            <v>06046</v>
          </cell>
          <cell r="F6872" t="str">
            <v>- Комплекс "Сосна"</v>
          </cell>
          <cell r="G6872" t="str">
            <v>жилье</v>
          </cell>
          <cell r="I6872">
            <v>5.44</v>
          </cell>
          <cell r="J6872">
            <v>1259</v>
          </cell>
          <cell r="K6872">
            <v>8081.77</v>
          </cell>
          <cell r="L6872">
            <v>4.6399999999999997</v>
          </cell>
          <cell r="M6872">
            <v>1259</v>
          </cell>
          <cell r="N6872">
            <v>6893.28</v>
          </cell>
        </row>
        <row r="6873">
          <cell r="A6873" t="str">
            <v>11</v>
          </cell>
          <cell r="B6873" t="str">
            <v>06195</v>
          </cell>
          <cell r="C6873" t="str">
            <v>ГУДО ШВСМ по видам борьбы им.Д.Г.Миндиашвили</v>
          </cell>
          <cell r="D6873" t="str">
            <v>К</v>
          </cell>
          <cell r="E6873" t="str">
            <v>06195</v>
          </cell>
          <cell r="F6873" t="str">
            <v>-ШВСМ по борьбе</v>
          </cell>
          <cell r="G6873" t="str">
            <v>ЧП</v>
          </cell>
          <cell r="I6873">
            <v>5.44</v>
          </cell>
          <cell r="J6873">
            <v>258</v>
          </cell>
          <cell r="K6873">
            <v>1656.15</v>
          </cell>
          <cell r="L6873">
            <v>4.6399999999999997</v>
          </cell>
          <cell r="M6873">
            <v>537</v>
          </cell>
          <cell r="N6873">
            <v>2940.18</v>
          </cell>
        </row>
        <row r="6874">
          <cell r="A6874" t="str">
            <v>11</v>
          </cell>
          <cell r="B6874" t="str">
            <v>02133</v>
          </cell>
          <cell r="C6874" t="str">
            <v>ГКУ ДО"Дом работников просвещения"</v>
          </cell>
          <cell r="D6874" t="str">
            <v>К</v>
          </cell>
          <cell r="E6874" t="str">
            <v>04053</v>
          </cell>
          <cell r="F6874" t="str">
            <v>-Краевой дом работников просвещения</v>
          </cell>
          <cell r="G6874" t="str">
            <v>ООО</v>
          </cell>
          <cell r="I6874">
            <v>5.44</v>
          </cell>
          <cell r="J6874">
            <v>158</v>
          </cell>
          <cell r="K6874">
            <v>1014.23</v>
          </cell>
          <cell r="L6874">
            <v>4.6399999999999997</v>
          </cell>
          <cell r="M6874">
            <v>175</v>
          </cell>
          <cell r="N6874">
            <v>958.16</v>
          </cell>
        </row>
        <row r="6875">
          <cell r="A6875" t="str">
            <v>11</v>
          </cell>
          <cell r="B6875" t="str">
            <v>01704</v>
          </cell>
          <cell r="C6875" t="str">
            <v>КГУ"Автохозяйство N2" УЗа</v>
          </cell>
          <cell r="D6875" t="str">
            <v>К</v>
          </cell>
          <cell r="E6875" t="str">
            <v>02281</v>
          </cell>
          <cell r="F6875" t="str">
            <v>-Административное здание,гаражи</v>
          </cell>
          <cell r="G6875" t="str">
            <v>КДМ</v>
          </cell>
          <cell r="I6875">
            <v>5.44</v>
          </cell>
          <cell r="J6875">
            <v>9850</v>
          </cell>
          <cell r="K6875">
            <v>63229.120000000003</v>
          </cell>
          <cell r="L6875">
            <v>4.6399999999999997</v>
          </cell>
          <cell r="M6875">
            <v>9850</v>
          </cell>
          <cell r="N6875">
            <v>53930.720000000001</v>
          </cell>
        </row>
        <row r="6876">
          <cell r="A6876" t="str">
            <v>11</v>
          </cell>
          <cell r="B6876" t="str">
            <v>01704</v>
          </cell>
          <cell r="C6876" t="str">
            <v>КГУ"Автохозяйство N2" УЗа</v>
          </cell>
          <cell r="D6876" t="str">
            <v>К</v>
          </cell>
          <cell r="E6876" t="str">
            <v>07217</v>
          </cell>
          <cell r="F6876" t="str">
            <v>-Автомойка</v>
          </cell>
          <cell r="G6876" t="str">
            <v>КДМ</v>
          </cell>
          <cell r="I6876">
            <v>5.44</v>
          </cell>
          <cell r="J6876">
            <v>518</v>
          </cell>
          <cell r="K6876">
            <v>3325.15</v>
          </cell>
          <cell r="L6876">
            <v>4.6399999999999997</v>
          </cell>
          <cell r="M6876">
            <v>518</v>
          </cell>
          <cell r="N6876">
            <v>2836.15</v>
          </cell>
        </row>
        <row r="6877">
          <cell r="A6877" t="str">
            <v>11</v>
          </cell>
          <cell r="B6877" t="str">
            <v>01704</v>
          </cell>
          <cell r="C6877" t="str">
            <v>КГУ"Автохозяйство N2" УЗа</v>
          </cell>
          <cell r="D6877" t="str">
            <v>К</v>
          </cell>
          <cell r="E6877" t="str">
            <v>03838</v>
          </cell>
          <cell r="F6877" t="str">
            <v>-Автохозяйство</v>
          </cell>
          <cell r="G6877" t="str">
            <v>КДМ</v>
          </cell>
          <cell r="I6877">
            <v>5.44</v>
          </cell>
          <cell r="J6877">
            <v>3914</v>
          </cell>
          <cell r="K6877">
            <v>25124.75</v>
          </cell>
          <cell r="L6877">
            <v>4.6399999999999997</v>
          </cell>
          <cell r="M6877">
            <v>3914</v>
          </cell>
          <cell r="N6877">
            <v>21429.93</v>
          </cell>
        </row>
        <row r="6878">
          <cell r="A6878" t="str">
            <v>23</v>
          </cell>
          <cell r="B6878" t="str">
            <v>03144</v>
          </cell>
          <cell r="C6878" t="str">
            <v>ГУ Крас. Уч. Олимп. резерва</v>
          </cell>
          <cell r="D6878" t="str">
            <v>К</v>
          </cell>
          <cell r="E6878" t="str">
            <v>о. От</v>
          </cell>
          <cell r="F6878" t="str">
            <v>дыха, 03144-Дворец спорта им. И. Ярыгина</v>
          </cell>
          <cell r="G6878" t="str">
            <v>ООО</v>
          </cell>
          <cell r="I6878">
            <v>5.44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</row>
        <row r="6879">
          <cell r="A6879" t="str">
            <v>23</v>
          </cell>
          <cell r="B6879" t="str">
            <v>03144</v>
          </cell>
          <cell r="C6879" t="str">
            <v>ГУ Крас. Уч. Олимп. резерва</v>
          </cell>
          <cell r="D6879" t="str">
            <v>К</v>
          </cell>
          <cell r="E6879" t="str">
            <v>05824</v>
          </cell>
          <cell r="F6879" t="str">
            <v>-центральный стадион</v>
          </cell>
          <cell r="G6879" t="str">
            <v>ООО</v>
          </cell>
          <cell r="H6879" t="str">
            <v>помещение</v>
          </cell>
          <cell r="I6879">
            <v>5.44</v>
          </cell>
          <cell r="J6879">
            <v>3943</v>
          </cell>
          <cell r="K6879">
            <v>25310.91</v>
          </cell>
          <cell r="L6879">
            <v>4.6399999999999997</v>
          </cell>
          <cell r="M6879">
            <v>3943</v>
          </cell>
          <cell r="N6879">
            <v>21588.71</v>
          </cell>
        </row>
        <row r="6880">
          <cell r="A6880" t="str">
            <v>23</v>
          </cell>
          <cell r="B6880" t="str">
            <v>03144</v>
          </cell>
          <cell r="C6880" t="str">
            <v>ГУ Крас. Уч. Олимп. резерва</v>
          </cell>
          <cell r="D6880" t="str">
            <v>К</v>
          </cell>
          <cell r="E6880" t="str">
            <v>05823</v>
          </cell>
          <cell r="F6880" t="str">
            <v>-транспортная развязка</v>
          </cell>
          <cell r="G6880" t="str">
            <v>ООО</v>
          </cell>
          <cell r="H6880" t="str">
            <v>помещение</v>
          </cell>
          <cell r="I6880">
            <v>5.44</v>
          </cell>
          <cell r="J6880">
            <v>686</v>
          </cell>
          <cell r="K6880">
            <v>4403.57</v>
          </cell>
          <cell r="L6880">
            <v>4.6399999999999997</v>
          </cell>
          <cell r="M6880">
            <v>686</v>
          </cell>
          <cell r="N6880">
            <v>3755.99</v>
          </cell>
        </row>
        <row r="6881">
          <cell r="A6881" t="str">
            <v>23</v>
          </cell>
          <cell r="B6881" t="str">
            <v>03144</v>
          </cell>
          <cell r="C6881" t="str">
            <v>ГУ Крас. Уч. Олимп. резерва</v>
          </cell>
          <cell r="D6881" t="str">
            <v>К</v>
          </cell>
          <cell r="E6881" t="str">
            <v>03144</v>
          </cell>
          <cell r="F6881" t="str">
            <v>-Дворец спорта</v>
          </cell>
          <cell r="G6881" t="str">
            <v>ООО</v>
          </cell>
          <cell r="H6881" t="str">
            <v>помещение</v>
          </cell>
          <cell r="I6881">
            <v>5.44</v>
          </cell>
          <cell r="J6881">
            <v>4412</v>
          </cell>
          <cell r="K6881">
            <v>28321.51</v>
          </cell>
          <cell r="L6881">
            <v>4.6399999999999997</v>
          </cell>
          <cell r="M6881">
            <v>7854</v>
          </cell>
          <cell r="N6881">
            <v>43002.22</v>
          </cell>
        </row>
        <row r="6882">
          <cell r="A6882" t="str">
            <v>11</v>
          </cell>
          <cell r="B6882" t="str">
            <v>01571</v>
          </cell>
          <cell r="C6882" t="str">
            <v>ГОУ "Красноярский кадетский корпус"</v>
          </cell>
          <cell r="D6882" t="str">
            <v>К</v>
          </cell>
          <cell r="E6882" t="str">
            <v>00105</v>
          </cell>
          <cell r="F6882" t="str">
            <v>-Гостинница</v>
          </cell>
          <cell r="G6882" t="str">
            <v>жилье</v>
          </cell>
          <cell r="I6882">
            <v>5.44</v>
          </cell>
          <cell r="J6882">
            <v>0</v>
          </cell>
          <cell r="K6882">
            <v>0</v>
          </cell>
          <cell r="L6882">
            <v>4.6399999999999997</v>
          </cell>
          <cell r="M6882">
            <v>0</v>
          </cell>
          <cell r="N6882">
            <v>0</v>
          </cell>
        </row>
        <row r="6883">
          <cell r="A6883" t="str">
            <v>11</v>
          </cell>
          <cell r="B6883" t="str">
            <v>01571</v>
          </cell>
          <cell r="C6883" t="str">
            <v>ГОУ "Красноярский кадетский корпус"</v>
          </cell>
          <cell r="D6883" t="str">
            <v>К</v>
          </cell>
          <cell r="E6883" t="str">
            <v>07395</v>
          </cell>
          <cell r="F6883" t="str">
            <v>-ККК Главный корпус</v>
          </cell>
          <cell r="G6883" t="str">
            <v>жилье</v>
          </cell>
          <cell r="I6883">
            <v>5.44</v>
          </cell>
          <cell r="J6883">
            <v>526</v>
          </cell>
          <cell r="K6883">
            <v>3376.5</v>
          </cell>
          <cell r="L6883">
            <v>4.6399999999999997</v>
          </cell>
          <cell r="M6883">
            <v>582</v>
          </cell>
          <cell r="N6883">
            <v>3186.57</v>
          </cell>
        </row>
        <row r="6884">
          <cell r="A6884" t="str">
            <v>11</v>
          </cell>
          <cell r="B6884" t="str">
            <v>01571</v>
          </cell>
          <cell r="C6884" t="str">
            <v>ГОУ "Красноярский кадетский корпус"</v>
          </cell>
          <cell r="D6884" t="str">
            <v>К</v>
          </cell>
          <cell r="E6884" t="str">
            <v>00096</v>
          </cell>
          <cell r="F6884" t="str">
            <v>-Склад</v>
          </cell>
          <cell r="G6884" t="str">
            <v>жилье</v>
          </cell>
          <cell r="I6884">
            <v>5.44</v>
          </cell>
          <cell r="J6884">
            <v>20</v>
          </cell>
          <cell r="K6884">
            <v>128.38</v>
          </cell>
          <cell r="L6884">
            <v>4.6399999999999997</v>
          </cell>
          <cell r="M6884">
            <v>20</v>
          </cell>
          <cell r="N6884">
            <v>109.5</v>
          </cell>
        </row>
        <row r="6885">
          <cell r="A6885" t="str">
            <v>11</v>
          </cell>
          <cell r="B6885" t="str">
            <v>01571</v>
          </cell>
          <cell r="C6885" t="str">
            <v>ГОУ "Красноярский кадетский корпус"</v>
          </cell>
          <cell r="D6885" t="str">
            <v>К</v>
          </cell>
          <cell r="E6885" t="str">
            <v>00097</v>
          </cell>
          <cell r="F6885" t="str">
            <v>-Казарма(4 этаж)</v>
          </cell>
          <cell r="G6885" t="str">
            <v>жилье</v>
          </cell>
          <cell r="I6885">
            <v>5.44</v>
          </cell>
          <cell r="J6885">
            <v>332</v>
          </cell>
          <cell r="K6885">
            <v>2131.17</v>
          </cell>
          <cell r="L6885">
            <v>4.6399999999999997</v>
          </cell>
          <cell r="M6885">
            <v>514</v>
          </cell>
          <cell r="N6885">
            <v>2814.25</v>
          </cell>
        </row>
        <row r="6886">
          <cell r="A6886" t="str">
            <v>11</v>
          </cell>
          <cell r="B6886" t="str">
            <v>01571</v>
          </cell>
          <cell r="C6886" t="str">
            <v>ГОУ "Красноярский кадетский корпус"</v>
          </cell>
          <cell r="D6886" t="str">
            <v>К</v>
          </cell>
          <cell r="E6886" t="str">
            <v>00101</v>
          </cell>
          <cell r="F6886" t="str">
            <v>-Казарма(5 этаж)</v>
          </cell>
          <cell r="G6886" t="str">
            <v>жилье</v>
          </cell>
          <cell r="I6886">
            <v>5.44</v>
          </cell>
          <cell r="J6886">
            <v>544</v>
          </cell>
          <cell r="K6886">
            <v>3492.04</v>
          </cell>
          <cell r="L6886">
            <v>4.6399999999999997</v>
          </cell>
          <cell r="M6886">
            <v>720</v>
          </cell>
          <cell r="N6886">
            <v>3942.14</v>
          </cell>
        </row>
        <row r="6887">
          <cell r="A6887" t="str">
            <v>11</v>
          </cell>
          <cell r="B6887" t="str">
            <v>01571</v>
          </cell>
          <cell r="C6887" t="str">
            <v>ГОУ "Красноярский кадетский корпус"</v>
          </cell>
          <cell r="D6887" t="str">
            <v>К</v>
          </cell>
          <cell r="E6887" t="str">
            <v>00103</v>
          </cell>
          <cell r="F6887" t="str">
            <v>-Спортзал</v>
          </cell>
          <cell r="G6887" t="str">
            <v>жилье</v>
          </cell>
          <cell r="I6887">
            <v>5.44</v>
          </cell>
          <cell r="J6887">
            <v>60</v>
          </cell>
          <cell r="K6887">
            <v>385.15</v>
          </cell>
          <cell r="L6887">
            <v>4.6399999999999997</v>
          </cell>
          <cell r="M6887">
            <v>60</v>
          </cell>
          <cell r="N6887">
            <v>328.51</v>
          </cell>
        </row>
        <row r="6888">
          <cell r="A6888" t="str">
            <v>11</v>
          </cell>
          <cell r="B6888" t="str">
            <v>01571</v>
          </cell>
          <cell r="C6888" t="str">
            <v>ГОУ "Красноярский кадетский корпус"</v>
          </cell>
          <cell r="D6888" t="str">
            <v>К</v>
          </cell>
          <cell r="E6888" t="str">
            <v>00104</v>
          </cell>
          <cell r="F6888" t="str">
            <v>-Столовая</v>
          </cell>
          <cell r="G6888" t="str">
            <v>жилье</v>
          </cell>
          <cell r="I6888">
            <v>5.44</v>
          </cell>
          <cell r="J6888">
            <v>477</v>
          </cell>
          <cell r="K6888">
            <v>3061.96</v>
          </cell>
          <cell r="L6888">
            <v>4.6399999999999997</v>
          </cell>
          <cell r="M6888">
            <v>1157</v>
          </cell>
          <cell r="N6888">
            <v>6334.81</v>
          </cell>
        </row>
        <row r="6889">
          <cell r="A6889" t="str">
            <v>11</v>
          </cell>
          <cell r="B6889" t="str">
            <v>01571</v>
          </cell>
          <cell r="C6889" t="str">
            <v>ГОУ "Красноярский кадетский корпус"</v>
          </cell>
          <cell r="D6889" t="str">
            <v>К</v>
          </cell>
          <cell r="E6889" t="str">
            <v>00713</v>
          </cell>
          <cell r="F6889" t="str">
            <v>-ККК Проходной пункт</v>
          </cell>
          <cell r="G6889" t="str">
            <v>жилье</v>
          </cell>
          <cell r="I6889">
            <v>5.44</v>
          </cell>
          <cell r="J6889">
            <v>4</v>
          </cell>
          <cell r="K6889">
            <v>25.68</v>
          </cell>
          <cell r="L6889">
            <v>4.6399999999999997</v>
          </cell>
          <cell r="M6889">
            <v>54</v>
          </cell>
          <cell r="N6889">
            <v>295.66000000000003</v>
          </cell>
        </row>
        <row r="6890">
          <cell r="A6890" t="str">
            <v>11</v>
          </cell>
          <cell r="B6890" t="str">
            <v>00154</v>
          </cell>
          <cell r="C6890" t="str">
            <v>Красноярский краевой онкологический диспансер</v>
          </cell>
          <cell r="D6890" t="str">
            <v>К</v>
          </cell>
          <cell r="E6890" t="str">
            <v>03012</v>
          </cell>
          <cell r="F6890" t="str">
            <v>-Онкодиспансер</v>
          </cell>
          <cell r="G6890" t="str">
            <v>жилье</v>
          </cell>
          <cell r="I6890">
            <v>5.44</v>
          </cell>
          <cell r="J6890">
            <v>3161</v>
          </cell>
          <cell r="K6890">
            <v>20291.09</v>
          </cell>
          <cell r="L6890">
            <v>4.6399999999999997</v>
          </cell>
          <cell r="M6890">
            <v>3896</v>
          </cell>
          <cell r="N6890">
            <v>21331.38</v>
          </cell>
        </row>
        <row r="6891">
          <cell r="A6891" t="str">
            <v>11</v>
          </cell>
          <cell r="B6891" t="str">
            <v>00154</v>
          </cell>
          <cell r="C6891" t="str">
            <v>Красноярский краевой онкологический диспансер</v>
          </cell>
          <cell r="D6891" t="str">
            <v>К</v>
          </cell>
          <cell r="E6891" t="str">
            <v>01665</v>
          </cell>
          <cell r="F6891" t="str">
            <v>-Радиологический корпус</v>
          </cell>
          <cell r="G6891" t="str">
            <v>жилье</v>
          </cell>
          <cell r="I6891">
            <v>5.44</v>
          </cell>
          <cell r="J6891">
            <v>523</v>
          </cell>
          <cell r="K6891">
            <v>3357.24</v>
          </cell>
          <cell r="L6891">
            <v>4.6399999999999997</v>
          </cell>
          <cell r="M6891">
            <v>1258</v>
          </cell>
          <cell r="N6891">
            <v>6887.8</v>
          </cell>
        </row>
        <row r="6892">
          <cell r="A6892" t="str">
            <v>11</v>
          </cell>
          <cell r="B6892" t="str">
            <v>00154</v>
          </cell>
          <cell r="C6892" t="str">
            <v>Красноярский краевой онкологический диспансер</v>
          </cell>
          <cell r="D6892" t="str">
            <v>К</v>
          </cell>
          <cell r="E6892" t="str">
            <v>08394</v>
          </cell>
          <cell r="F6892" t="str">
            <v>-хирургический корпус</v>
          </cell>
          <cell r="G6892" t="str">
            <v>жилье</v>
          </cell>
          <cell r="H6892" t="str">
            <v>помещение</v>
          </cell>
          <cell r="I6892">
            <v>5.44</v>
          </cell>
          <cell r="J6892">
            <v>1283</v>
          </cell>
          <cell r="K6892">
            <v>8235.83</v>
          </cell>
          <cell r="L6892">
            <v>4.6399999999999997</v>
          </cell>
          <cell r="M6892">
            <v>2011</v>
          </cell>
          <cell r="N6892">
            <v>11010.63</v>
          </cell>
        </row>
        <row r="6893">
          <cell r="A6893" t="str">
            <v>11</v>
          </cell>
          <cell r="B6893" t="str">
            <v>00154</v>
          </cell>
          <cell r="C6893" t="str">
            <v>Красноярский краевой онкологический диспансер</v>
          </cell>
          <cell r="D6893" t="str">
            <v>К</v>
          </cell>
          <cell r="E6893" t="str">
            <v>03877</v>
          </cell>
          <cell r="F6893" t="str">
            <v>-Онкологический центр</v>
          </cell>
          <cell r="G6893" t="str">
            <v>жилье</v>
          </cell>
          <cell r="I6893">
            <v>5.44</v>
          </cell>
          <cell r="J6893">
            <v>1118</v>
          </cell>
          <cell r="K6893">
            <v>7176.67</v>
          </cell>
          <cell r="L6893">
            <v>4.6399999999999997</v>
          </cell>
          <cell r="M6893">
            <v>1690</v>
          </cell>
          <cell r="N6893">
            <v>9253.09</v>
          </cell>
        </row>
        <row r="6894">
          <cell r="A6894" t="str">
            <v>13</v>
          </cell>
          <cell r="B6894" t="str">
            <v>07459</v>
          </cell>
          <cell r="C6894" t="str">
            <v>ГОУ КУМЦ ДПО</v>
          </cell>
          <cell r="D6894" t="str">
            <v>К</v>
          </cell>
          <cell r="E6894" t="str">
            <v>05797</v>
          </cell>
          <cell r="F6894" t="str">
            <v>-УМЦ НПДО</v>
          </cell>
          <cell r="G6894" t="str">
            <v>ЧП</v>
          </cell>
          <cell r="I6894">
            <v>5.44</v>
          </cell>
          <cell r="J6894">
            <v>22</v>
          </cell>
          <cell r="K6894">
            <v>141.22</v>
          </cell>
          <cell r="L6894">
            <v>4.6399999999999997</v>
          </cell>
          <cell r="M6894">
            <v>39</v>
          </cell>
          <cell r="N6894">
            <v>213.53</v>
          </cell>
        </row>
        <row r="6895">
          <cell r="A6895" t="str">
            <v>13</v>
          </cell>
          <cell r="B6895" t="str">
            <v>04812</v>
          </cell>
          <cell r="C6895" t="str">
            <v>Закон. собр. Крас.кр.</v>
          </cell>
          <cell r="D6895" t="str">
            <v>К</v>
          </cell>
          <cell r="E6895" t="str">
            <v>04812</v>
          </cell>
          <cell r="F6895" t="str">
            <v>-Автобаза Закон.собр.Крас.края</v>
          </cell>
          <cell r="G6895" t="str">
            <v>ЧП</v>
          </cell>
          <cell r="I6895">
            <v>5.44</v>
          </cell>
          <cell r="J6895">
            <v>212</v>
          </cell>
          <cell r="K6895">
            <v>1360.87</v>
          </cell>
          <cell r="L6895">
            <v>4.6399999999999997</v>
          </cell>
          <cell r="M6895">
            <v>212</v>
          </cell>
          <cell r="N6895">
            <v>1160.74</v>
          </cell>
        </row>
        <row r="6896">
          <cell r="A6896" t="str">
            <v>13</v>
          </cell>
          <cell r="B6896" t="str">
            <v>02887</v>
          </cell>
          <cell r="C6896" t="str">
            <v>Агентство культуры  адм. Крас. кр.</v>
          </cell>
          <cell r="D6896" t="str">
            <v>К</v>
          </cell>
          <cell r="E6896" t="str">
            <v>07264</v>
          </cell>
          <cell r="F6896" t="str">
            <v>-ДК инвалидов по слуху</v>
          </cell>
          <cell r="G6896" t="str">
            <v>ЧП</v>
          </cell>
          <cell r="I6896">
            <v>5.44</v>
          </cell>
          <cell r="J6896">
            <v>0</v>
          </cell>
          <cell r="K6896">
            <v>0</v>
          </cell>
          <cell r="L6896">
            <v>4.6399999999999997</v>
          </cell>
          <cell r="M6896">
            <v>0</v>
          </cell>
          <cell r="N6896">
            <v>0</v>
          </cell>
        </row>
        <row r="6897">
          <cell r="A6897" t="str">
            <v>13</v>
          </cell>
          <cell r="B6897" t="str">
            <v>02887</v>
          </cell>
          <cell r="C6897" t="str">
            <v>Агентство культуры  адм. Крас. кр.</v>
          </cell>
          <cell r="D6897" t="str">
            <v>К</v>
          </cell>
          <cell r="E6897" t="str">
            <v>06489</v>
          </cell>
          <cell r="F6897" t="str">
            <v>-Краевая юношеская библиотека</v>
          </cell>
          <cell r="G6897" t="str">
            <v>ЧП</v>
          </cell>
          <cell r="I6897">
            <v>5.44</v>
          </cell>
          <cell r="J6897">
            <v>0</v>
          </cell>
          <cell r="K6897">
            <v>0</v>
          </cell>
          <cell r="L6897">
            <v>4.6399999999999997</v>
          </cell>
          <cell r="M6897">
            <v>0</v>
          </cell>
          <cell r="N6897">
            <v>0</v>
          </cell>
        </row>
        <row r="6898">
          <cell r="A6898" t="str">
            <v>13</v>
          </cell>
          <cell r="B6898" t="str">
            <v>02887</v>
          </cell>
          <cell r="C6898" t="str">
            <v>Агентство культуры  адм. Крас. кр.</v>
          </cell>
          <cell r="D6898" t="str">
            <v>К</v>
          </cell>
          <cell r="E6898" t="str">
            <v>06488</v>
          </cell>
          <cell r="F6898" t="str">
            <v>-Краевая юношеская библиотека</v>
          </cell>
          <cell r="G6898" t="str">
            <v>ЧП</v>
          </cell>
          <cell r="I6898">
            <v>5.44</v>
          </cell>
          <cell r="J6898">
            <v>0</v>
          </cell>
          <cell r="K6898">
            <v>0</v>
          </cell>
          <cell r="L6898">
            <v>4.6399999999999997</v>
          </cell>
          <cell r="M6898">
            <v>0</v>
          </cell>
          <cell r="N6898">
            <v>0</v>
          </cell>
        </row>
        <row r="6899">
          <cell r="A6899" t="str">
            <v>13</v>
          </cell>
          <cell r="B6899" t="str">
            <v>02887</v>
          </cell>
          <cell r="C6899" t="str">
            <v>Агентство культуры  адм. Крас. кр.</v>
          </cell>
          <cell r="D6899" t="str">
            <v>К</v>
          </cell>
          <cell r="E6899" t="str">
            <v>05105</v>
          </cell>
          <cell r="F6899" t="str">
            <v>-Музыкальная школа</v>
          </cell>
          <cell r="G6899" t="str">
            <v>ЧП</v>
          </cell>
          <cell r="I6899">
            <v>5.44</v>
          </cell>
          <cell r="J6899">
            <v>0</v>
          </cell>
          <cell r="K6899">
            <v>0</v>
          </cell>
          <cell r="L6899">
            <v>4.6399999999999997</v>
          </cell>
          <cell r="M6899">
            <v>0</v>
          </cell>
          <cell r="N6899">
            <v>0</v>
          </cell>
        </row>
        <row r="6900">
          <cell r="A6900" t="str">
            <v>13</v>
          </cell>
          <cell r="B6900" t="str">
            <v>02887</v>
          </cell>
          <cell r="C6900" t="str">
            <v>Агентство культуры  адм. Крас. кр.</v>
          </cell>
          <cell r="D6900" t="str">
            <v>К</v>
          </cell>
          <cell r="E6900" t="str">
            <v>03100</v>
          </cell>
          <cell r="F6900" t="str">
            <v>-Общежитие</v>
          </cell>
          <cell r="G6900" t="str">
            <v>ЧП</v>
          </cell>
          <cell r="H6900" t="str">
            <v>жилье</v>
          </cell>
          <cell r="I6900">
            <v>5.44</v>
          </cell>
          <cell r="J6900">
            <v>0</v>
          </cell>
          <cell r="K6900">
            <v>0</v>
          </cell>
          <cell r="L6900">
            <v>4.6399999999999997</v>
          </cell>
          <cell r="M6900">
            <v>0</v>
          </cell>
          <cell r="N6900">
            <v>0</v>
          </cell>
        </row>
        <row r="6901">
          <cell r="A6901" t="str">
            <v>13</v>
          </cell>
          <cell r="B6901" t="str">
            <v>02887</v>
          </cell>
          <cell r="C6901" t="str">
            <v>Агентство культуры  адм. Крас. кр.</v>
          </cell>
          <cell r="D6901" t="str">
            <v>К</v>
          </cell>
          <cell r="E6901" t="str">
            <v>02804</v>
          </cell>
          <cell r="F6901" t="str">
            <v>-Музей</v>
          </cell>
          <cell r="G6901" t="str">
            <v>ЧП</v>
          </cell>
          <cell r="I6901">
            <v>5.44</v>
          </cell>
          <cell r="J6901">
            <v>0</v>
          </cell>
          <cell r="K6901">
            <v>0</v>
          </cell>
          <cell r="L6901">
            <v>4.6399999999999997</v>
          </cell>
          <cell r="M6901">
            <v>0</v>
          </cell>
          <cell r="N6901">
            <v>0</v>
          </cell>
        </row>
        <row r="6902">
          <cell r="A6902" t="str">
            <v>13</v>
          </cell>
          <cell r="B6902" t="str">
            <v>02887</v>
          </cell>
          <cell r="C6902" t="str">
            <v>Агентство культуры  адм. Крас. кр.</v>
          </cell>
          <cell r="D6902" t="str">
            <v>К</v>
          </cell>
          <cell r="E6902" t="str">
            <v>02803</v>
          </cell>
          <cell r="F6902" t="str">
            <v>-Музей им.Юдина</v>
          </cell>
          <cell r="G6902" t="str">
            <v>ЧП</v>
          </cell>
          <cell r="I6902">
            <v>5.44</v>
          </cell>
          <cell r="J6902">
            <v>0</v>
          </cell>
          <cell r="K6902">
            <v>0</v>
          </cell>
          <cell r="L6902">
            <v>4.6399999999999997</v>
          </cell>
          <cell r="M6902">
            <v>0</v>
          </cell>
          <cell r="N6902">
            <v>0</v>
          </cell>
        </row>
        <row r="6903">
          <cell r="A6903" t="str">
            <v>13</v>
          </cell>
          <cell r="B6903" t="str">
            <v>02887</v>
          </cell>
          <cell r="C6903" t="str">
            <v>Агентство культуры  адм. Крас. кр.</v>
          </cell>
          <cell r="D6903" t="str">
            <v>К</v>
          </cell>
          <cell r="E6903" t="str">
            <v>02581</v>
          </cell>
          <cell r="F6903" t="str">
            <v>-Краевой краеведческий музей</v>
          </cell>
          <cell r="G6903" t="str">
            <v>ЧП</v>
          </cell>
          <cell r="I6903">
            <v>5.44</v>
          </cell>
          <cell r="J6903">
            <v>0</v>
          </cell>
          <cell r="K6903">
            <v>0</v>
          </cell>
          <cell r="L6903">
            <v>4.6399999999999997</v>
          </cell>
          <cell r="M6903">
            <v>0</v>
          </cell>
          <cell r="N6903">
            <v>0</v>
          </cell>
        </row>
        <row r="6904">
          <cell r="A6904" t="str">
            <v>13</v>
          </cell>
          <cell r="B6904" t="str">
            <v>02887</v>
          </cell>
          <cell r="C6904" t="str">
            <v>Агентство культуры  адм. Крас. кр.</v>
          </cell>
          <cell r="D6904" t="str">
            <v>К</v>
          </cell>
          <cell r="E6904" t="str">
            <v>02460</v>
          </cell>
          <cell r="F6904" t="str">
            <v>-Училище искусств</v>
          </cell>
          <cell r="G6904" t="str">
            <v>ЧП</v>
          </cell>
          <cell r="I6904">
            <v>5.44</v>
          </cell>
          <cell r="J6904">
            <v>0</v>
          </cell>
          <cell r="K6904">
            <v>0</v>
          </cell>
          <cell r="L6904">
            <v>4.6399999999999997</v>
          </cell>
          <cell r="M6904">
            <v>0</v>
          </cell>
          <cell r="N6904">
            <v>0</v>
          </cell>
        </row>
        <row r="6905">
          <cell r="A6905" t="str">
            <v>13</v>
          </cell>
          <cell r="B6905" t="str">
            <v>02887</v>
          </cell>
          <cell r="C6905" t="str">
            <v>Агентство культуры  адм. Крас. кр.</v>
          </cell>
          <cell r="D6905" t="str">
            <v>К</v>
          </cell>
          <cell r="E6905" t="str">
            <v>02436</v>
          </cell>
          <cell r="F6905" t="str">
            <v>-Музей</v>
          </cell>
          <cell r="G6905" t="str">
            <v>ЧП</v>
          </cell>
          <cell r="I6905">
            <v>5.44</v>
          </cell>
          <cell r="J6905">
            <v>0</v>
          </cell>
          <cell r="K6905">
            <v>0</v>
          </cell>
          <cell r="L6905">
            <v>4.6399999999999997</v>
          </cell>
          <cell r="M6905">
            <v>0</v>
          </cell>
          <cell r="N6905">
            <v>0</v>
          </cell>
        </row>
        <row r="6906">
          <cell r="A6906" t="str">
            <v>13</v>
          </cell>
          <cell r="B6906" t="str">
            <v>02887</v>
          </cell>
          <cell r="C6906" t="str">
            <v>Агентство культуры  адм. Крас. кр.</v>
          </cell>
          <cell r="D6906" t="str">
            <v>К</v>
          </cell>
          <cell r="E6906" t="str">
            <v>01247</v>
          </cell>
          <cell r="F6906" t="str">
            <v>-Литературный музей</v>
          </cell>
          <cell r="G6906" t="str">
            <v>ЧП</v>
          </cell>
          <cell r="I6906">
            <v>5.44</v>
          </cell>
          <cell r="J6906">
            <v>0</v>
          </cell>
          <cell r="K6906">
            <v>0</v>
          </cell>
          <cell r="L6906">
            <v>4.6399999999999997</v>
          </cell>
          <cell r="M6906">
            <v>0</v>
          </cell>
          <cell r="N6906">
            <v>0</v>
          </cell>
        </row>
        <row r="6907">
          <cell r="A6907" t="str">
            <v>13</v>
          </cell>
          <cell r="B6907" t="str">
            <v>02887</v>
          </cell>
          <cell r="C6907" t="str">
            <v>Агентство культуры  адм. Крас. кр.</v>
          </cell>
          <cell r="D6907" t="str">
            <v>К</v>
          </cell>
          <cell r="E6907" t="str">
            <v>00422</v>
          </cell>
          <cell r="F6907" t="str">
            <v>-Краевая детская библиотека</v>
          </cell>
          <cell r="G6907" t="str">
            <v>ЧП</v>
          </cell>
          <cell r="I6907">
            <v>5.44</v>
          </cell>
          <cell r="J6907">
            <v>0</v>
          </cell>
          <cell r="K6907">
            <v>0</v>
          </cell>
          <cell r="L6907">
            <v>4.6399999999999997</v>
          </cell>
          <cell r="M6907">
            <v>0</v>
          </cell>
          <cell r="N6907">
            <v>0</v>
          </cell>
        </row>
        <row r="6908">
          <cell r="A6908" t="str">
            <v>13</v>
          </cell>
          <cell r="B6908" t="str">
            <v>02887</v>
          </cell>
          <cell r="C6908" t="str">
            <v>Агентство культуры  адм. Крас. кр.</v>
          </cell>
          <cell r="D6908" t="str">
            <v>К</v>
          </cell>
          <cell r="E6908" t="str">
            <v>00400</v>
          </cell>
          <cell r="F6908" t="str">
            <v>-Музей им.Красикова</v>
          </cell>
          <cell r="G6908" t="str">
            <v>ЧП</v>
          </cell>
          <cell r="I6908">
            <v>5.44</v>
          </cell>
          <cell r="J6908">
            <v>0</v>
          </cell>
          <cell r="K6908">
            <v>0</v>
          </cell>
          <cell r="L6908">
            <v>4.6399999999999997</v>
          </cell>
          <cell r="M6908">
            <v>0</v>
          </cell>
          <cell r="N6908">
            <v>0</v>
          </cell>
        </row>
        <row r="6909">
          <cell r="A6909" t="str">
            <v>13</v>
          </cell>
          <cell r="B6909" t="str">
            <v>02887</v>
          </cell>
          <cell r="C6909" t="str">
            <v>Агентство культуры  адм. Крас. кр.</v>
          </cell>
          <cell r="D6909" t="str">
            <v>К</v>
          </cell>
          <cell r="E6909" t="str">
            <v>04820</v>
          </cell>
          <cell r="F6909" t="str">
            <v>-Краевая спец. библиотека</v>
          </cell>
          <cell r="G6909" t="str">
            <v>ЧП</v>
          </cell>
          <cell r="I6909">
            <v>5.44</v>
          </cell>
          <cell r="J6909">
            <v>6</v>
          </cell>
          <cell r="K6909">
            <v>38.520000000000003</v>
          </cell>
          <cell r="L6909">
            <v>4.6399999999999997</v>
          </cell>
          <cell r="M6909">
            <v>25</v>
          </cell>
          <cell r="N6909">
            <v>136.88</v>
          </cell>
        </row>
        <row r="6910">
          <cell r="A6910" t="str">
            <v>23</v>
          </cell>
          <cell r="B6910" t="str">
            <v>00233</v>
          </cell>
          <cell r="C6910" t="str">
            <v>ГУК КГ ТЮЗ</v>
          </cell>
          <cell r="D6910" t="str">
            <v>К</v>
          </cell>
          <cell r="E6910" t="str">
            <v>05404</v>
          </cell>
          <cell r="F6910" t="str">
            <v>-Адм. корпус</v>
          </cell>
          <cell r="G6910" t="str">
            <v>УК</v>
          </cell>
          <cell r="I6910">
            <v>5.44</v>
          </cell>
          <cell r="J6910">
            <v>0</v>
          </cell>
          <cell r="K6910">
            <v>0</v>
          </cell>
          <cell r="L6910">
            <v>4.6399999999999997</v>
          </cell>
          <cell r="M6910">
            <v>65</v>
          </cell>
          <cell r="N6910">
            <v>355.89</v>
          </cell>
        </row>
        <row r="6911">
          <cell r="A6911" t="str">
            <v>23</v>
          </cell>
          <cell r="B6911" t="str">
            <v>00233</v>
          </cell>
          <cell r="C6911" t="str">
            <v>ГУК КГ ТЮЗ</v>
          </cell>
          <cell r="D6911" t="str">
            <v>К</v>
          </cell>
          <cell r="E6911" t="str">
            <v>02038</v>
          </cell>
          <cell r="F6911" t="str">
            <v>-ТЮЗ</v>
          </cell>
          <cell r="G6911" t="str">
            <v>УК</v>
          </cell>
          <cell r="I6911">
            <v>5.44</v>
          </cell>
          <cell r="J6911">
            <v>144</v>
          </cell>
          <cell r="K6911">
            <v>924.36</v>
          </cell>
          <cell r="L6911">
            <v>4.6399999999999997</v>
          </cell>
          <cell r="M6911">
            <v>174</v>
          </cell>
          <cell r="N6911">
            <v>952.68</v>
          </cell>
        </row>
        <row r="6912">
          <cell r="A6912" t="str">
            <v>23</v>
          </cell>
          <cell r="B6912" t="str">
            <v>00233</v>
          </cell>
          <cell r="C6912" t="str">
            <v>ГУК КГ ТЮЗ</v>
          </cell>
          <cell r="D6912" t="str">
            <v>К</v>
          </cell>
          <cell r="E6912" t="str">
            <v>05311</v>
          </cell>
          <cell r="F6912" t="str">
            <v>-художественная мастерская</v>
          </cell>
          <cell r="G6912" t="str">
            <v>УК</v>
          </cell>
          <cell r="I6912">
            <v>5.44</v>
          </cell>
          <cell r="J6912">
            <v>49</v>
          </cell>
          <cell r="K6912">
            <v>314.54000000000002</v>
          </cell>
          <cell r="L6912">
            <v>4.6399999999999997</v>
          </cell>
          <cell r="M6912">
            <v>92</v>
          </cell>
          <cell r="N6912">
            <v>503.72</v>
          </cell>
        </row>
        <row r="6913">
          <cell r="A6913" t="str">
            <v>11</v>
          </cell>
          <cell r="B6913" t="str">
            <v>00373</v>
          </cell>
          <cell r="C6913" t="str">
            <v>КГУЗ Красноярская краевая больница N2</v>
          </cell>
          <cell r="D6913" t="str">
            <v>К</v>
          </cell>
          <cell r="E6913" t="str">
            <v>08423</v>
          </cell>
          <cell r="F6913" t="str">
            <v>-нежилое помещение</v>
          </cell>
          <cell r="G6913" t="str">
            <v>ООО</v>
          </cell>
          <cell r="H6913" t="str">
            <v>помещение</v>
          </cell>
          <cell r="I6913">
            <v>5.44</v>
          </cell>
          <cell r="J6913">
            <v>0</v>
          </cell>
          <cell r="K6913">
            <v>0</v>
          </cell>
          <cell r="L6913">
            <v>4.6399999999999997</v>
          </cell>
          <cell r="M6913">
            <v>0</v>
          </cell>
          <cell r="N6913">
            <v>0</v>
          </cell>
        </row>
        <row r="6914">
          <cell r="A6914" t="str">
            <v>11</v>
          </cell>
          <cell r="B6914" t="str">
            <v>00373</v>
          </cell>
          <cell r="C6914" t="str">
            <v>КГУЗ Красноярская краевая больница N2</v>
          </cell>
          <cell r="D6914" t="str">
            <v>К</v>
          </cell>
          <cell r="E6914" t="str">
            <v>04895</v>
          </cell>
          <cell r="F6914" t="str">
            <v>-Общежитие</v>
          </cell>
          <cell r="G6914" t="str">
            <v>жилье</v>
          </cell>
          <cell r="H6914" t="str">
            <v>жилье</v>
          </cell>
          <cell r="I6914">
            <v>5.44</v>
          </cell>
          <cell r="J6914">
            <v>809</v>
          </cell>
          <cell r="K6914">
            <v>5193.13</v>
          </cell>
          <cell r="L6914">
            <v>4.6399999999999997</v>
          </cell>
          <cell r="M6914">
            <v>1836</v>
          </cell>
          <cell r="N6914">
            <v>10052.469999999999</v>
          </cell>
        </row>
        <row r="6915">
          <cell r="A6915" t="str">
            <v>11</v>
          </cell>
          <cell r="B6915" t="str">
            <v>00373</v>
          </cell>
          <cell r="C6915" t="str">
            <v>КГУЗ Красноярская краевая больница N2</v>
          </cell>
          <cell r="D6915" t="str">
            <v>К</v>
          </cell>
          <cell r="E6915" t="str">
            <v>00373</v>
          </cell>
          <cell r="F6915" t="str">
            <v>-Краевая больница "</v>
          </cell>
          <cell r="G6915" t="str">
            <v>жилье</v>
          </cell>
          <cell r="I6915">
            <v>5.44</v>
          </cell>
          <cell r="J6915">
            <v>1006</v>
          </cell>
          <cell r="K6915">
            <v>6457.72</v>
          </cell>
          <cell r="L6915">
            <v>4.6399999999999997</v>
          </cell>
          <cell r="M6915">
            <v>1473</v>
          </cell>
          <cell r="N6915">
            <v>8064.97</v>
          </cell>
        </row>
        <row r="6916">
          <cell r="A6916" t="str">
            <v>11</v>
          </cell>
          <cell r="B6916" t="str">
            <v>00373</v>
          </cell>
          <cell r="C6916" t="str">
            <v>КГУЗ Красноярская краевая больница N2</v>
          </cell>
          <cell r="D6916" t="str">
            <v>К</v>
          </cell>
          <cell r="E6916" t="str">
            <v>08424</v>
          </cell>
          <cell r="F6916" t="str">
            <v>-центр лучевой диагностики</v>
          </cell>
          <cell r="G6916" t="str">
            <v>жилье</v>
          </cell>
          <cell r="H6916" t="str">
            <v>помещение</v>
          </cell>
          <cell r="I6916">
            <v>5.44</v>
          </cell>
          <cell r="J6916">
            <v>53</v>
          </cell>
          <cell r="K6916">
            <v>340.22</v>
          </cell>
          <cell r="L6916">
            <v>4.6399999999999997</v>
          </cell>
          <cell r="M6916">
            <v>158</v>
          </cell>
          <cell r="N6916">
            <v>865.08</v>
          </cell>
        </row>
        <row r="6917">
          <cell r="A6917" t="str">
            <v>11</v>
          </cell>
          <cell r="B6917" t="str">
            <v>00373</v>
          </cell>
          <cell r="C6917" t="str">
            <v>КГУЗ Красноярская краевая больница N2</v>
          </cell>
          <cell r="D6917" t="str">
            <v>К</v>
          </cell>
          <cell r="E6917" t="str">
            <v>04893</v>
          </cell>
          <cell r="F6917" t="str">
            <v>-Общежитие</v>
          </cell>
          <cell r="G6917" t="str">
            <v>жилье</v>
          </cell>
          <cell r="H6917" t="str">
            <v>жилье</v>
          </cell>
          <cell r="I6917">
            <v>5.44</v>
          </cell>
          <cell r="J6917">
            <v>882</v>
          </cell>
          <cell r="K6917">
            <v>5661.73</v>
          </cell>
          <cell r="L6917">
            <v>4.6399999999999997</v>
          </cell>
          <cell r="M6917">
            <v>1900</v>
          </cell>
          <cell r="N6917">
            <v>10402.879999999999</v>
          </cell>
        </row>
        <row r="6918">
          <cell r="A6918" t="str">
            <v>23</v>
          </cell>
          <cell r="B6918" t="str">
            <v>00742</v>
          </cell>
          <cell r="C6918" t="str">
            <v>ГОУ Крас. худ. уч. им. В.И. Сурикова</v>
          </cell>
          <cell r="D6918" t="str">
            <v>К</v>
          </cell>
          <cell r="E6918" t="str">
            <v>06690</v>
          </cell>
          <cell r="F6918" t="str">
            <v>-Столовая.</v>
          </cell>
          <cell r="G6918" t="str">
            <v>УК</v>
          </cell>
          <cell r="I6918">
            <v>5.44</v>
          </cell>
          <cell r="J6918">
            <v>0</v>
          </cell>
          <cell r="K6918">
            <v>0</v>
          </cell>
          <cell r="L6918">
            <v>4.6399999999999997</v>
          </cell>
          <cell r="M6918">
            <v>0</v>
          </cell>
          <cell r="N6918">
            <v>0</v>
          </cell>
        </row>
        <row r="6919">
          <cell r="A6919" t="str">
            <v>23</v>
          </cell>
          <cell r="B6919" t="str">
            <v>00742</v>
          </cell>
          <cell r="C6919" t="str">
            <v>ГОУ Крас. худ. уч. им. В.И. Сурикова</v>
          </cell>
          <cell r="D6919" t="str">
            <v>К</v>
          </cell>
          <cell r="E6919" t="str">
            <v>05473</v>
          </cell>
          <cell r="F6919" t="str">
            <v>-Крас. худ. училище</v>
          </cell>
          <cell r="G6919" t="str">
            <v>УК</v>
          </cell>
          <cell r="I6919">
            <v>5.44</v>
          </cell>
          <cell r="J6919">
            <v>110</v>
          </cell>
          <cell r="K6919">
            <v>706.11</v>
          </cell>
          <cell r="L6919">
            <v>4.6399999999999997</v>
          </cell>
          <cell r="M6919">
            <v>114</v>
          </cell>
          <cell r="N6919">
            <v>624.16999999999996</v>
          </cell>
        </row>
        <row r="6920">
          <cell r="A6920" t="str">
            <v>23</v>
          </cell>
          <cell r="B6920" t="str">
            <v>02004</v>
          </cell>
          <cell r="C6920" t="str">
            <v>ГОУ "УЦ ФПС по Красноярскому краю"</v>
          </cell>
          <cell r="D6920" t="str">
            <v>К</v>
          </cell>
          <cell r="E6920" t="str">
            <v>05775</v>
          </cell>
          <cell r="F6920" t="str">
            <v>-УЦ ГПС УВД</v>
          </cell>
          <cell r="G6920" t="str">
            <v>УГПС</v>
          </cell>
          <cell r="I6920">
            <v>5.44</v>
          </cell>
          <cell r="J6920">
            <v>399</v>
          </cell>
          <cell r="K6920">
            <v>2561.2600000000002</v>
          </cell>
          <cell r="L6920">
            <v>4.6399999999999997</v>
          </cell>
          <cell r="M6920">
            <v>899</v>
          </cell>
          <cell r="N6920">
            <v>4922.2</v>
          </cell>
        </row>
        <row r="6921">
          <cell r="A6921" t="str">
            <v>23</v>
          </cell>
          <cell r="B6921" t="str">
            <v>02004</v>
          </cell>
          <cell r="C6921" t="str">
            <v>ГОУ "УЦ ФПС по Красноярскому краю"</v>
          </cell>
          <cell r="D6921" t="str">
            <v>К</v>
          </cell>
          <cell r="E6921" t="str">
            <v>05776</v>
          </cell>
          <cell r="F6921" t="str">
            <v>-Гараж</v>
          </cell>
          <cell r="G6921" t="str">
            <v>УГПС</v>
          </cell>
          <cell r="I6921">
            <v>5.44</v>
          </cell>
          <cell r="J6921">
            <v>21</v>
          </cell>
          <cell r="K6921">
            <v>134.80000000000001</v>
          </cell>
          <cell r="L6921">
            <v>4.6399999999999997</v>
          </cell>
          <cell r="M6921">
            <v>21</v>
          </cell>
          <cell r="N6921">
            <v>114.98</v>
          </cell>
        </row>
        <row r="6922">
          <cell r="A6922" t="str">
            <v>13</v>
          </cell>
          <cell r="B6922" t="str">
            <v>01867</v>
          </cell>
          <cell r="C6922" t="str">
            <v>Крас. гос. театр муз. комедии</v>
          </cell>
          <cell r="D6922" t="str">
            <v>К</v>
          </cell>
          <cell r="E6922" t="str">
            <v>03340</v>
          </cell>
          <cell r="F6922" t="str">
            <v>-Крас. театр муз. комедии</v>
          </cell>
          <cell r="G6922" t="str">
            <v>жилье</v>
          </cell>
          <cell r="I6922">
            <v>5.44</v>
          </cell>
          <cell r="J6922">
            <v>887</v>
          </cell>
          <cell r="K6922">
            <v>5693.83</v>
          </cell>
          <cell r="L6922">
            <v>4.6399999999999997</v>
          </cell>
          <cell r="M6922">
            <v>887</v>
          </cell>
          <cell r="N6922">
            <v>4856.5</v>
          </cell>
        </row>
        <row r="6923">
          <cell r="A6923" t="str">
            <v>13</v>
          </cell>
          <cell r="B6923" t="str">
            <v>03546</v>
          </cell>
          <cell r="C6923" t="str">
            <v>Служба по ветеринарному надзору  адм. Кр. края</v>
          </cell>
          <cell r="D6923" t="str">
            <v>К</v>
          </cell>
          <cell r="E6923" t="str">
            <v>03032</v>
          </cell>
          <cell r="F6923" t="str">
            <v>-Кр-кая кр. станция по борьбе с особо опасн. болез. жив.</v>
          </cell>
          <cell r="G6923" t="str">
            <v>жилье</v>
          </cell>
          <cell r="I6923">
            <v>5.44</v>
          </cell>
          <cell r="J6923">
            <v>97</v>
          </cell>
          <cell r="K6923">
            <v>622.66</v>
          </cell>
          <cell r="L6923">
            <v>4.6399999999999997</v>
          </cell>
          <cell r="M6923">
            <v>97</v>
          </cell>
          <cell r="N6923">
            <v>531.09</v>
          </cell>
        </row>
        <row r="6924">
          <cell r="A6924" t="str">
            <v>13</v>
          </cell>
          <cell r="B6924" t="str">
            <v>03546</v>
          </cell>
          <cell r="C6924" t="str">
            <v>Служба по ветеринарному надзору  адм. Кр. края</v>
          </cell>
          <cell r="D6924" t="str">
            <v>К</v>
          </cell>
          <cell r="E6924" t="str">
            <v>03564</v>
          </cell>
          <cell r="F6924" t="str">
            <v>-Краевой ветер. санит. отряд</v>
          </cell>
          <cell r="G6924" t="str">
            <v>жилье</v>
          </cell>
          <cell r="I6924">
            <v>5.44</v>
          </cell>
          <cell r="J6924">
            <v>40</v>
          </cell>
          <cell r="K6924">
            <v>256.77</v>
          </cell>
          <cell r="L6924">
            <v>4.6399999999999997</v>
          </cell>
          <cell r="M6924">
            <v>40</v>
          </cell>
          <cell r="N6924">
            <v>219.01</v>
          </cell>
        </row>
        <row r="6925">
          <cell r="A6925" t="str">
            <v>13</v>
          </cell>
          <cell r="B6925" t="str">
            <v>00108</v>
          </cell>
          <cell r="C6925" t="str">
            <v>Управление делами Адм. Кр. края</v>
          </cell>
          <cell r="D6925" t="str">
            <v>К</v>
          </cell>
          <cell r="E6925" t="str">
            <v>04135</v>
          </cell>
          <cell r="F6925" t="str">
            <v>-служебное помещение № 101 лит А</v>
          </cell>
          <cell r="G6925" t="str">
            <v>ЧП</v>
          </cell>
          <cell r="H6925" t="str">
            <v>помещение</v>
          </cell>
          <cell r="I6925">
            <v>5.44</v>
          </cell>
          <cell r="J6925">
            <v>0</v>
          </cell>
          <cell r="K6925">
            <v>0</v>
          </cell>
          <cell r="L6925">
            <v>4.6399999999999997</v>
          </cell>
          <cell r="M6925">
            <v>0</v>
          </cell>
          <cell r="N6925">
            <v>0</v>
          </cell>
        </row>
        <row r="6926">
          <cell r="A6926" t="str">
            <v>13</v>
          </cell>
          <cell r="B6926" t="str">
            <v>00108</v>
          </cell>
          <cell r="C6926" t="str">
            <v>Управление делами Адм. Кр. края</v>
          </cell>
          <cell r="D6926" t="str">
            <v>К</v>
          </cell>
          <cell r="E6926" t="str">
            <v>01164</v>
          </cell>
          <cell r="F6926" t="str">
            <v>-Гараж</v>
          </cell>
          <cell r="G6926" t="str">
            <v>ЧП</v>
          </cell>
          <cell r="I6926">
            <v>5.44</v>
          </cell>
          <cell r="J6926">
            <v>256</v>
          </cell>
          <cell r="K6926">
            <v>1643.32</v>
          </cell>
          <cell r="L6926">
            <v>4.6399999999999997</v>
          </cell>
          <cell r="M6926">
            <v>256</v>
          </cell>
          <cell r="N6926">
            <v>1401.65</v>
          </cell>
        </row>
        <row r="6927">
          <cell r="A6927" t="str">
            <v>13</v>
          </cell>
          <cell r="B6927" t="str">
            <v>00108</v>
          </cell>
          <cell r="C6927" t="str">
            <v>Управление делами Адм. Кр. края</v>
          </cell>
          <cell r="D6927" t="str">
            <v>К</v>
          </cell>
          <cell r="E6927" t="str">
            <v>04541</v>
          </cell>
          <cell r="F6927" t="str">
            <v xml:space="preserve"> - Административное помещение № 3</v>
          </cell>
          <cell r="G6927" t="str">
            <v>ЧП</v>
          </cell>
          <cell r="H6927" t="str">
            <v>помещение</v>
          </cell>
          <cell r="I6927">
            <v>5.44</v>
          </cell>
          <cell r="J6927">
            <v>8</v>
          </cell>
          <cell r="K6927">
            <v>51.35</v>
          </cell>
          <cell r="L6927">
            <v>4.6399999999999997</v>
          </cell>
          <cell r="M6927">
            <v>28</v>
          </cell>
          <cell r="N6927">
            <v>153.31</v>
          </cell>
        </row>
        <row r="6928">
          <cell r="A6928" t="str">
            <v>13</v>
          </cell>
          <cell r="B6928" t="str">
            <v>00108</v>
          </cell>
          <cell r="C6928" t="str">
            <v>Управление делами Адм. Кр. края</v>
          </cell>
          <cell r="D6928" t="str">
            <v>К</v>
          </cell>
          <cell r="E6928" t="str">
            <v>04994</v>
          </cell>
          <cell r="F6928" t="str">
            <v xml:space="preserve"> - Нежилое здание</v>
          </cell>
          <cell r="G6928" t="str">
            <v>ЧП</v>
          </cell>
          <cell r="H6928" t="str">
            <v>помещение</v>
          </cell>
          <cell r="I6928">
            <v>5.44</v>
          </cell>
          <cell r="J6928">
            <v>328</v>
          </cell>
          <cell r="K6928">
            <v>2105.5</v>
          </cell>
          <cell r="L6928">
            <v>4.6399999999999997</v>
          </cell>
          <cell r="M6928">
            <v>406</v>
          </cell>
          <cell r="N6928">
            <v>2222.9299999999998</v>
          </cell>
        </row>
        <row r="6929">
          <cell r="A6929" t="str">
            <v>13</v>
          </cell>
          <cell r="B6929" t="str">
            <v>00108</v>
          </cell>
          <cell r="C6929" t="str">
            <v>Управление делами Адм. Кр. края</v>
          </cell>
          <cell r="D6929" t="str">
            <v>К</v>
          </cell>
          <cell r="E6929" t="str">
            <v>00350</v>
          </cell>
          <cell r="F6929" t="str">
            <v>-Автобаза</v>
          </cell>
          <cell r="G6929" t="str">
            <v>ЧП</v>
          </cell>
          <cell r="I6929">
            <v>5.44</v>
          </cell>
          <cell r="J6929">
            <v>200</v>
          </cell>
          <cell r="K6929">
            <v>1283.8399999999999</v>
          </cell>
          <cell r="L6929">
            <v>4.6399999999999997</v>
          </cell>
          <cell r="M6929">
            <v>394</v>
          </cell>
          <cell r="N6929">
            <v>2157.23</v>
          </cell>
        </row>
        <row r="6930">
          <cell r="A6930" t="str">
            <v>13</v>
          </cell>
          <cell r="B6930" t="str">
            <v>00108</v>
          </cell>
          <cell r="C6930" t="str">
            <v>Управление делами Адм. Кр. края</v>
          </cell>
          <cell r="D6930" t="str">
            <v>К</v>
          </cell>
          <cell r="E6930" t="str">
            <v>02526</v>
          </cell>
          <cell r="F6930" t="str">
            <v>-Административное здание</v>
          </cell>
          <cell r="G6930" t="str">
            <v>ЧП</v>
          </cell>
          <cell r="I6930">
            <v>5.44</v>
          </cell>
          <cell r="J6930">
            <v>461</v>
          </cell>
          <cell r="K6930">
            <v>2959.25</v>
          </cell>
          <cell r="L6930">
            <v>4.6399999999999997</v>
          </cell>
          <cell r="M6930">
            <v>507</v>
          </cell>
          <cell r="N6930">
            <v>2775.93</v>
          </cell>
        </row>
        <row r="6931">
          <cell r="A6931" t="str">
            <v>13</v>
          </cell>
          <cell r="B6931" t="str">
            <v>00108</v>
          </cell>
          <cell r="C6931" t="str">
            <v>Управление делами Адм. Кр. края</v>
          </cell>
          <cell r="D6931" t="str">
            <v>К</v>
          </cell>
          <cell r="E6931" t="str">
            <v>02782</v>
          </cell>
          <cell r="F6931" t="str">
            <v>-Административное помещение №1 (лит Б1; административное помение №8 (лит.Б.)</v>
          </cell>
          <cell r="G6931" t="str">
            <v>ЧП</v>
          </cell>
          <cell r="I6931">
            <v>5.44</v>
          </cell>
          <cell r="J6931">
            <v>126</v>
          </cell>
          <cell r="K6931">
            <v>808.82</v>
          </cell>
          <cell r="L6931">
            <v>4.6399999999999997</v>
          </cell>
          <cell r="M6931">
            <v>137</v>
          </cell>
          <cell r="N6931">
            <v>750.1</v>
          </cell>
        </row>
        <row r="6932">
          <cell r="A6932" t="str">
            <v>13</v>
          </cell>
          <cell r="B6932" t="str">
            <v>00108</v>
          </cell>
          <cell r="C6932" t="str">
            <v>Управление делами Адм. Кр. края</v>
          </cell>
          <cell r="D6932" t="str">
            <v>К</v>
          </cell>
          <cell r="E6932" t="str">
            <v>01313</v>
          </cell>
          <cell r="F6932" t="str">
            <v>-Административное здание</v>
          </cell>
          <cell r="G6932" t="str">
            <v>ЧП</v>
          </cell>
          <cell r="I6932">
            <v>5.44</v>
          </cell>
          <cell r="J6932">
            <v>157</v>
          </cell>
          <cell r="K6932">
            <v>1007.81</v>
          </cell>
          <cell r="L6932">
            <v>4.6399999999999997</v>
          </cell>
          <cell r="M6932">
            <v>204</v>
          </cell>
          <cell r="N6932">
            <v>1116.94</v>
          </cell>
        </row>
        <row r="6933">
          <cell r="A6933" t="str">
            <v>13</v>
          </cell>
          <cell r="B6933" t="str">
            <v>00108</v>
          </cell>
          <cell r="C6933" t="str">
            <v>Управление делами Адм. Кр. края</v>
          </cell>
          <cell r="D6933" t="str">
            <v>К</v>
          </cell>
          <cell r="E6933" t="str">
            <v>02813</v>
          </cell>
          <cell r="F6933" t="str">
            <v>-Административное здание</v>
          </cell>
          <cell r="G6933" t="str">
            <v>ЧП</v>
          </cell>
          <cell r="I6933">
            <v>5.44</v>
          </cell>
          <cell r="J6933">
            <v>4</v>
          </cell>
          <cell r="K6933">
            <v>25.68</v>
          </cell>
          <cell r="L6933">
            <v>4.6399999999999997</v>
          </cell>
          <cell r="M6933">
            <v>4</v>
          </cell>
          <cell r="N6933">
            <v>21.9</v>
          </cell>
        </row>
        <row r="6934">
          <cell r="A6934" t="str">
            <v>13</v>
          </cell>
          <cell r="B6934" t="str">
            <v>00108</v>
          </cell>
          <cell r="C6934" t="str">
            <v>Управление делами Адм. Кр. края</v>
          </cell>
          <cell r="D6934" t="str">
            <v>К</v>
          </cell>
          <cell r="E6934" t="str">
            <v>04584</v>
          </cell>
          <cell r="F6934" t="str">
            <v>-Административное здание</v>
          </cell>
          <cell r="G6934" t="str">
            <v>ЧП</v>
          </cell>
          <cell r="I6934">
            <v>5.44</v>
          </cell>
          <cell r="J6934">
            <v>219</v>
          </cell>
          <cell r="K6934">
            <v>1405.8</v>
          </cell>
          <cell r="L6934">
            <v>4.6399999999999997</v>
          </cell>
          <cell r="M6934">
            <v>219</v>
          </cell>
          <cell r="N6934">
            <v>1199.07</v>
          </cell>
        </row>
        <row r="6935">
          <cell r="A6935" t="str">
            <v>13</v>
          </cell>
          <cell r="B6935" t="str">
            <v>00108</v>
          </cell>
          <cell r="C6935" t="str">
            <v>Управление делами Адм. Кр. края</v>
          </cell>
          <cell r="D6935" t="str">
            <v>К</v>
          </cell>
          <cell r="E6935" t="str">
            <v>04485</v>
          </cell>
          <cell r="F6935" t="str">
            <v>-Административное здание</v>
          </cell>
          <cell r="G6935" t="str">
            <v>ЧП</v>
          </cell>
          <cell r="I6935">
            <v>5.44</v>
          </cell>
          <cell r="J6935">
            <v>310</v>
          </cell>
          <cell r="K6935">
            <v>1989.95</v>
          </cell>
          <cell r="L6935">
            <v>4.6399999999999997</v>
          </cell>
          <cell r="M6935">
            <v>310</v>
          </cell>
          <cell r="N6935">
            <v>1697.31</v>
          </cell>
        </row>
        <row r="6936">
          <cell r="A6936" t="str">
            <v>13</v>
          </cell>
          <cell r="B6936" t="str">
            <v>00108</v>
          </cell>
          <cell r="C6936" t="str">
            <v>Управление делами Адм. Кр. края</v>
          </cell>
          <cell r="D6936" t="str">
            <v>К</v>
          </cell>
          <cell r="E6936" t="str">
            <v>04484</v>
          </cell>
          <cell r="F6936" t="str">
            <v>-Административное здание</v>
          </cell>
          <cell r="G6936" t="str">
            <v>ЧП</v>
          </cell>
          <cell r="I6936">
            <v>5.44</v>
          </cell>
          <cell r="J6936">
            <v>1260</v>
          </cell>
          <cell r="K6936">
            <v>8088.19</v>
          </cell>
          <cell r="L6936">
            <v>4.6399999999999997</v>
          </cell>
          <cell r="M6936">
            <v>1260</v>
          </cell>
          <cell r="N6936">
            <v>6898.75</v>
          </cell>
        </row>
        <row r="6937">
          <cell r="A6937" t="str">
            <v>13</v>
          </cell>
          <cell r="B6937" t="str">
            <v>00108</v>
          </cell>
          <cell r="C6937" t="str">
            <v>Управление делами Адм. Кр. края</v>
          </cell>
          <cell r="D6937" t="str">
            <v>К</v>
          </cell>
          <cell r="E6937" t="str">
            <v>00108</v>
          </cell>
          <cell r="F6937" t="str">
            <v>-Административное здание</v>
          </cell>
          <cell r="G6937" t="str">
            <v>ЧП</v>
          </cell>
          <cell r="I6937">
            <v>5.44</v>
          </cell>
          <cell r="J6937">
            <v>770</v>
          </cell>
          <cell r="K6937">
            <v>4942.78</v>
          </cell>
          <cell r="L6937">
            <v>4.6399999999999997</v>
          </cell>
          <cell r="M6937">
            <v>1771</v>
          </cell>
          <cell r="N6937">
            <v>9696.58</v>
          </cell>
        </row>
        <row r="6938">
          <cell r="A6938" t="str">
            <v>13</v>
          </cell>
          <cell r="B6938" t="str">
            <v>00363</v>
          </cell>
          <cell r="C6938" t="str">
            <v>ДФ админ. Красноярского края</v>
          </cell>
          <cell r="D6938" t="str">
            <v>К</v>
          </cell>
          <cell r="E6938" t="str">
            <v>00363</v>
          </cell>
          <cell r="F6938" t="str">
            <v>-Главное фин. упр. Адм.Кр.Края</v>
          </cell>
          <cell r="G6938" t="str">
            <v>ЧП</v>
          </cell>
          <cell r="I6938">
            <v>5.44</v>
          </cell>
          <cell r="J6938">
            <v>215</v>
          </cell>
          <cell r="K6938">
            <v>1380.13</v>
          </cell>
          <cell r="L6938">
            <v>4.6399999999999997</v>
          </cell>
          <cell r="M6938">
            <v>311</v>
          </cell>
          <cell r="N6938">
            <v>1702.79</v>
          </cell>
        </row>
        <row r="6939">
          <cell r="A6939" t="str">
            <v>11</v>
          </cell>
          <cell r="B6939" t="str">
            <v>00823</v>
          </cell>
          <cell r="C6939" t="str">
            <v>КГУЗ КККДЦМГ</v>
          </cell>
          <cell r="D6939" t="str">
            <v>К</v>
          </cell>
          <cell r="E6939" t="str">
            <v>06313</v>
          </cell>
          <cell r="F6939" t="str">
            <v>-Медико-генетический центр</v>
          </cell>
          <cell r="G6939" t="str">
            <v>жилье</v>
          </cell>
          <cell r="I6939">
            <v>5.44</v>
          </cell>
          <cell r="J6939">
            <v>112</v>
          </cell>
          <cell r="K6939">
            <v>718.95</v>
          </cell>
          <cell r="L6939">
            <v>4.6399999999999997</v>
          </cell>
          <cell r="M6939">
            <v>179</v>
          </cell>
          <cell r="N6939">
            <v>980.06</v>
          </cell>
        </row>
        <row r="6940">
          <cell r="A6940" t="str">
            <v>11</v>
          </cell>
          <cell r="B6940" t="str">
            <v>01583</v>
          </cell>
          <cell r="C6940" t="str">
            <v>ГУЗ Красноярское краевое патологоанатомическое бюро</v>
          </cell>
          <cell r="D6940" t="str">
            <v>К</v>
          </cell>
          <cell r="E6940" t="str">
            <v>02280</v>
          </cell>
          <cell r="F6940" t="str">
            <v>-Патал.-анат. бюро</v>
          </cell>
          <cell r="G6940" t="str">
            <v>жилье</v>
          </cell>
          <cell r="I6940">
            <v>5.44</v>
          </cell>
          <cell r="J6940">
            <v>135</v>
          </cell>
          <cell r="K6940">
            <v>866.59</v>
          </cell>
          <cell r="L6940">
            <v>4.6399999999999997</v>
          </cell>
          <cell r="M6940">
            <v>205</v>
          </cell>
          <cell r="N6940">
            <v>1122.42</v>
          </cell>
        </row>
        <row r="6941">
          <cell r="A6941" t="str">
            <v>11</v>
          </cell>
          <cell r="B6941" t="str">
            <v>04182</v>
          </cell>
          <cell r="C6941" t="str">
            <v>ГУЗ"Красноярская краевая станция переливания крови"</v>
          </cell>
          <cell r="D6941" t="str">
            <v>К</v>
          </cell>
          <cell r="E6941" t="str">
            <v>04182</v>
          </cell>
          <cell r="F6941" t="str">
            <v>-Адм.-хоз. корпус</v>
          </cell>
          <cell r="G6941" t="str">
            <v>жилье</v>
          </cell>
          <cell r="I6941">
            <v>5.44</v>
          </cell>
          <cell r="J6941">
            <v>262</v>
          </cell>
          <cell r="K6941">
            <v>1681.83</v>
          </cell>
          <cell r="L6941">
            <v>4.6399999999999997</v>
          </cell>
          <cell r="M6941">
            <v>270</v>
          </cell>
          <cell r="N6941">
            <v>1478.3</v>
          </cell>
        </row>
        <row r="6942">
          <cell r="A6942" t="str">
            <v>11</v>
          </cell>
          <cell r="B6942" t="str">
            <v>04182</v>
          </cell>
          <cell r="C6942" t="str">
            <v>ГУЗ"Красноярская краевая станция переливания крови"</v>
          </cell>
          <cell r="D6942" t="str">
            <v>К</v>
          </cell>
          <cell r="E6942" t="str">
            <v>04127</v>
          </cell>
          <cell r="F6942" t="str">
            <v>-Лаб. корпус</v>
          </cell>
          <cell r="G6942" t="str">
            <v>жилье</v>
          </cell>
          <cell r="I6942">
            <v>5.44</v>
          </cell>
          <cell r="J6942">
            <v>192</v>
          </cell>
          <cell r="K6942">
            <v>1232.49</v>
          </cell>
          <cell r="L6942">
            <v>4.6399999999999997</v>
          </cell>
          <cell r="M6942">
            <v>338</v>
          </cell>
          <cell r="N6942">
            <v>1850.62</v>
          </cell>
        </row>
        <row r="6943">
          <cell r="A6943" t="str">
            <v>11</v>
          </cell>
          <cell r="B6943" t="str">
            <v>01708</v>
          </cell>
          <cell r="C6943" t="str">
            <v>КГОУДПО"Красноярский краевой центр повышения квалификации специалистов со средним медицинским образованием"</v>
          </cell>
          <cell r="D6943" t="str">
            <v>К</v>
          </cell>
          <cell r="E6943" t="str">
            <v>00455</v>
          </cell>
          <cell r="F6943" t="str">
            <v>-УПК Мед. работников</v>
          </cell>
          <cell r="G6943" t="str">
            <v>жилье</v>
          </cell>
          <cell r="I6943">
            <v>5.44</v>
          </cell>
          <cell r="J6943">
            <v>59</v>
          </cell>
          <cell r="K6943">
            <v>378.73</v>
          </cell>
          <cell r="L6943">
            <v>4.6399999999999997</v>
          </cell>
          <cell r="M6943">
            <v>86</v>
          </cell>
          <cell r="N6943">
            <v>470.87</v>
          </cell>
        </row>
        <row r="6944">
          <cell r="A6944" t="str">
            <v>11</v>
          </cell>
          <cell r="B6944" t="str">
            <v>01708</v>
          </cell>
          <cell r="C6944" t="str">
            <v>КГОУДПО"Красноярский краевой центр повышения квалификации специалистов со средним медицинским образованием"</v>
          </cell>
          <cell r="D6944" t="str">
            <v>К</v>
          </cell>
          <cell r="E6944" t="str">
            <v>06156</v>
          </cell>
          <cell r="F6944" t="str">
            <v>-Общежитие</v>
          </cell>
          <cell r="G6944" t="str">
            <v>жилье</v>
          </cell>
          <cell r="H6944" t="str">
            <v>жилье</v>
          </cell>
          <cell r="I6944">
            <v>5.44</v>
          </cell>
          <cell r="J6944">
            <v>1755</v>
          </cell>
          <cell r="K6944">
            <v>11265.7</v>
          </cell>
          <cell r="L6944">
            <v>4.6399999999999997</v>
          </cell>
          <cell r="M6944">
            <v>2403</v>
          </cell>
          <cell r="N6944">
            <v>13156.91</v>
          </cell>
        </row>
        <row r="6945">
          <cell r="A6945" t="str">
            <v>11</v>
          </cell>
          <cell r="B6945" t="str">
            <v>05115</v>
          </cell>
          <cell r="C6945" t="str">
            <v>ГУК Красноярский государственный театр оперы и балета</v>
          </cell>
          <cell r="D6945" t="str">
            <v>К</v>
          </cell>
          <cell r="E6945" t="str">
            <v>05115</v>
          </cell>
          <cell r="F6945" t="str">
            <v>-КГТОиБ</v>
          </cell>
          <cell r="G6945" t="str">
            <v>жилье</v>
          </cell>
          <cell r="I6945">
            <v>5.44</v>
          </cell>
          <cell r="J6945">
            <v>728</v>
          </cell>
          <cell r="K6945">
            <v>4673.18</v>
          </cell>
          <cell r="L6945">
            <v>4.6399999999999997</v>
          </cell>
          <cell r="M6945">
            <v>813</v>
          </cell>
          <cell r="N6945">
            <v>4451.34</v>
          </cell>
        </row>
        <row r="6946">
          <cell r="A6946" t="str">
            <v>11</v>
          </cell>
          <cell r="B6946" t="str">
            <v>05115</v>
          </cell>
          <cell r="C6946" t="str">
            <v>ГУК Красноярский государственный театр оперы и балета</v>
          </cell>
          <cell r="D6946" t="str">
            <v>К</v>
          </cell>
          <cell r="E6946" t="str">
            <v>02112</v>
          </cell>
          <cell r="F6946" t="str">
            <v>-Мастерские</v>
          </cell>
          <cell r="G6946" t="str">
            <v>жилье</v>
          </cell>
          <cell r="I6946">
            <v>5.44</v>
          </cell>
          <cell r="J6946">
            <v>355</v>
          </cell>
          <cell r="K6946">
            <v>2278.8200000000002</v>
          </cell>
          <cell r="L6946">
            <v>4.6399999999999997</v>
          </cell>
          <cell r="M6946">
            <v>506</v>
          </cell>
          <cell r="N6946">
            <v>2770.45</v>
          </cell>
        </row>
        <row r="6947">
          <cell r="A6947" t="str">
            <v>13</v>
          </cell>
          <cell r="B6947" t="str">
            <v>01836</v>
          </cell>
          <cell r="C6947" t="str">
            <v>Управление Россвязьнадзора по Красн. краю.</v>
          </cell>
          <cell r="D6947" t="str">
            <v>К</v>
          </cell>
          <cell r="E6947" t="str">
            <v>07410</v>
          </cell>
          <cell r="F6947" t="str">
            <v xml:space="preserve"> - Управл. Россвязьнадзора по Красн. краю</v>
          </cell>
          <cell r="G6947" t="str">
            <v>жилье</v>
          </cell>
          <cell r="I6947">
            <v>5.44</v>
          </cell>
          <cell r="J6947">
            <v>38</v>
          </cell>
          <cell r="K6947">
            <v>243.93</v>
          </cell>
          <cell r="L6947">
            <v>4.6399999999999997</v>
          </cell>
          <cell r="M6947">
            <v>93</v>
          </cell>
          <cell r="N6947">
            <v>509.19</v>
          </cell>
        </row>
        <row r="6948">
          <cell r="A6948" t="str">
            <v>11</v>
          </cell>
          <cell r="B6948" t="str">
            <v>04419</v>
          </cell>
          <cell r="C6948" t="str">
            <v>Агенство социальной защиты населения администрации Красноярского края</v>
          </cell>
          <cell r="D6948" t="str">
            <v>К</v>
          </cell>
          <cell r="E6948" t="str">
            <v>04419</v>
          </cell>
          <cell r="F6948" t="str">
            <v>-Агенство соц.защиты ад-ции Кк.</v>
          </cell>
          <cell r="G6948" t="str">
            <v>жилье</v>
          </cell>
          <cell r="I6948">
            <v>5.44</v>
          </cell>
          <cell r="J6948">
            <v>109</v>
          </cell>
          <cell r="K6948">
            <v>699.69</v>
          </cell>
          <cell r="L6948">
            <v>4.6399999999999997</v>
          </cell>
          <cell r="M6948">
            <v>123</v>
          </cell>
          <cell r="N6948">
            <v>673.45</v>
          </cell>
        </row>
        <row r="6949">
          <cell r="A6949" t="str">
            <v>13</v>
          </cell>
          <cell r="B6949" t="str">
            <v>00628</v>
          </cell>
          <cell r="C6949" t="str">
            <v>Кр-кий дом-инт. N 2 для ВВ иТ</v>
          </cell>
          <cell r="D6949" t="str">
            <v>К</v>
          </cell>
          <cell r="E6949" t="str">
            <v>01807</v>
          </cell>
          <cell r="F6949" t="str">
            <v>-Дом-интернат №2</v>
          </cell>
          <cell r="G6949" t="str">
            <v>жилье</v>
          </cell>
          <cell r="I6949">
            <v>5.44</v>
          </cell>
          <cell r="J6949">
            <v>1100</v>
          </cell>
          <cell r="K6949">
            <v>7061.12</v>
          </cell>
          <cell r="L6949">
            <v>4.6399999999999997</v>
          </cell>
          <cell r="M6949">
            <v>1572</v>
          </cell>
          <cell r="N6949">
            <v>8607.01</v>
          </cell>
        </row>
        <row r="6950">
          <cell r="A6950" t="str">
            <v>13</v>
          </cell>
          <cell r="B6950" t="str">
            <v>03395</v>
          </cell>
          <cell r="C6950" t="str">
            <v>КГОУ СПО Красноярский педагогический колледж № 2</v>
          </cell>
          <cell r="D6950" t="str">
            <v>К</v>
          </cell>
          <cell r="E6950" t="str">
            <v>03395</v>
          </cell>
          <cell r="F6950" t="str">
            <v>-Кр. кр. пед. колледж №2</v>
          </cell>
          <cell r="G6950" t="str">
            <v>жилье</v>
          </cell>
          <cell r="I6950">
            <v>5.44</v>
          </cell>
          <cell r="J6950">
            <v>84</v>
          </cell>
          <cell r="K6950">
            <v>539.21</v>
          </cell>
          <cell r="L6950">
            <v>4.6399999999999997</v>
          </cell>
          <cell r="M6950">
            <v>334</v>
          </cell>
          <cell r="N6950">
            <v>1828.72</v>
          </cell>
        </row>
        <row r="6951">
          <cell r="A6951" t="str">
            <v>13</v>
          </cell>
          <cell r="B6951" t="str">
            <v>03395</v>
          </cell>
          <cell r="C6951" t="str">
            <v>КГОУ СПО Красноярский педагогический колледж № 2</v>
          </cell>
          <cell r="D6951" t="str">
            <v>К</v>
          </cell>
          <cell r="E6951" t="str">
            <v>03396</v>
          </cell>
          <cell r="F6951" t="str">
            <v>-Общежитие</v>
          </cell>
          <cell r="G6951" t="str">
            <v>жилье</v>
          </cell>
          <cell r="H6951" t="str">
            <v>жилье</v>
          </cell>
          <cell r="I6951">
            <v>5.44</v>
          </cell>
          <cell r="J6951">
            <v>439</v>
          </cell>
          <cell r="K6951">
            <v>2818.03</v>
          </cell>
          <cell r="L6951">
            <v>4.6399999999999997</v>
          </cell>
          <cell r="M6951">
            <v>750</v>
          </cell>
          <cell r="N6951">
            <v>4106.3999999999996</v>
          </cell>
        </row>
        <row r="6952">
          <cell r="A6952" t="str">
            <v>13</v>
          </cell>
          <cell r="B6952" t="str">
            <v>06248</v>
          </cell>
          <cell r="C6952" t="str">
            <v>КГУЗ "Крас. кр. дет. больница"</v>
          </cell>
          <cell r="D6952" t="str">
            <v>К</v>
          </cell>
          <cell r="E6952" t="str">
            <v>03745</v>
          </cell>
          <cell r="F6952" t="str">
            <v xml:space="preserve"> - Строящийся объект</v>
          </cell>
          <cell r="G6952" t="str">
            <v>жилье</v>
          </cell>
          <cell r="H6952" t="str">
            <v>помещение</v>
          </cell>
          <cell r="I6952">
            <v>5.44</v>
          </cell>
          <cell r="J6952">
            <v>0</v>
          </cell>
          <cell r="K6952">
            <v>0</v>
          </cell>
          <cell r="L6952">
            <v>4.6399999999999997</v>
          </cell>
          <cell r="M6952">
            <v>0</v>
          </cell>
          <cell r="N6952">
            <v>0</v>
          </cell>
        </row>
        <row r="6953">
          <cell r="A6953" t="str">
            <v>13</v>
          </cell>
          <cell r="B6953" t="str">
            <v>06248</v>
          </cell>
          <cell r="C6953" t="str">
            <v>КГУЗ "Крас. кр. дет. больница"</v>
          </cell>
          <cell r="D6953" t="str">
            <v>К</v>
          </cell>
          <cell r="E6953" t="str">
            <v>06248</v>
          </cell>
          <cell r="F6953" t="str">
            <v>-Краевая дет.больница</v>
          </cell>
          <cell r="G6953" t="str">
            <v>жилье</v>
          </cell>
          <cell r="I6953">
            <v>5.44</v>
          </cell>
          <cell r="J6953">
            <v>3309</v>
          </cell>
          <cell r="K6953">
            <v>21241.13</v>
          </cell>
          <cell r="L6953">
            <v>4.6399999999999997</v>
          </cell>
          <cell r="M6953">
            <v>5089</v>
          </cell>
          <cell r="N6953">
            <v>27863.29</v>
          </cell>
        </row>
        <row r="6954">
          <cell r="A6954" t="str">
            <v>23</v>
          </cell>
          <cell r="B6954" t="str">
            <v>01024</v>
          </cell>
          <cell r="C6954" t="str">
            <v>КГУЗ ККПТД №1</v>
          </cell>
          <cell r="D6954" t="str">
            <v>К</v>
          </cell>
          <cell r="E6954" t="str">
            <v>01024</v>
          </cell>
          <cell r="F6954" t="str">
            <v>-Хирургический корпус-1</v>
          </cell>
          <cell r="G6954" t="str">
            <v>УЗ</v>
          </cell>
          <cell r="H6954" t="str">
            <v>офис</v>
          </cell>
          <cell r="I6954">
            <v>5.44</v>
          </cell>
          <cell r="J6954">
            <v>1064</v>
          </cell>
          <cell r="K6954">
            <v>6830.03</v>
          </cell>
          <cell r="L6954">
            <v>4.6399999999999997</v>
          </cell>
          <cell r="M6954">
            <v>1684</v>
          </cell>
          <cell r="N6954">
            <v>9220.24</v>
          </cell>
        </row>
        <row r="6955">
          <cell r="A6955" t="str">
            <v>23</v>
          </cell>
          <cell r="B6955" t="str">
            <v>01024</v>
          </cell>
          <cell r="C6955" t="str">
            <v>КГУЗ ККПТД №1</v>
          </cell>
          <cell r="D6955" t="str">
            <v>К</v>
          </cell>
          <cell r="E6955" t="str">
            <v>03049</v>
          </cell>
          <cell r="F6955" t="str">
            <v>-Гараж</v>
          </cell>
          <cell r="G6955" t="str">
            <v>УЗ</v>
          </cell>
          <cell r="H6955" t="str">
            <v>офис</v>
          </cell>
          <cell r="I6955">
            <v>5.44</v>
          </cell>
          <cell r="J6955">
            <v>164</v>
          </cell>
          <cell r="K6955">
            <v>1052.75</v>
          </cell>
          <cell r="L6955">
            <v>4.6399999999999997</v>
          </cell>
          <cell r="M6955">
            <v>219</v>
          </cell>
          <cell r="N6955">
            <v>1199.07</v>
          </cell>
        </row>
        <row r="6956">
          <cell r="A6956" t="str">
            <v>23</v>
          </cell>
          <cell r="B6956" t="str">
            <v>01024</v>
          </cell>
          <cell r="C6956" t="str">
            <v>КГУЗ ККПТД №1</v>
          </cell>
          <cell r="D6956" t="str">
            <v>К</v>
          </cell>
          <cell r="E6956" t="str">
            <v>03227</v>
          </cell>
          <cell r="F6956" t="str">
            <v>-Административный корпус -2</v>
          </cell>
          <cell r="G6956" t="str">
            <v>УЗ</v>
          </cell>
          <cell r="I6956">
            <v>5.44</v>
          </cell>
          <cell r="J6956">
            <v>1963</v>
          </cell>
          <cell r="K6956">
            <v>12600.89</v>
          </cell>
          <cell r="L6956">
            <v>4.6399999999999997</v>
          </cell>
          <cell r="M6956">
            <v>2600</v>
          </cell>
          <cell r="N6956">
            <v>14235.52</v>
          </cell>
        </row>
        <row r="6957">
          <cell r="A6957" t="str">
            <v>23</v>
          </cell>
          <cell r="B6957" t="str">
            <v>01024</v>
          </cell>
          <cell r="C6957" t="str">
            <v>КГУЗ ККПТД №1</v>
          </cell>
          <cell r="D6957" t="str">
            <v>К</v>
          </cell>
          <cell r="E6957" t="str">
            <v>05757</v>
          </cell>
          <cell r="F6957" t="str">
            <v>-Пищеблок</v>
          </cell>
          <cell r="G6957" t="str">
            <v>УЗ</v>
          </cell>
          <cell r="I6957">
            <v>5.44</v>
          </cell>
          <cell r="J6957">
            <v>187</v>
          </cell>
          <cell r="K6957">
            <v>1200.3900000000001</v>
          </cell>
          <cell r="L6957">
            <v>4.6399999999999997</v>
          </cell>
          <cell r="M6957">
            <v>353</v>
          </cell>
          <cell r="N6957">
            <v>1932.75</v>
          </cell>
        </row>
        <row r="6958">
          <cell r="A6958" t="str">
            <v>23</v>
          </cell>
          <cell r="B6958" t="str">
            <v>01024</v>
          </cell>
          <cell r="C6958" t="str">
            <v>КГУЗ ККПТД №1</v>
          </cell>
          <cell r="D6958" t="str">
            <v>К</v>
          </cell>
          <cell r="E6958" t="str">
            <v>03051</v>
          </cell>
          <cell r="F6958" t="str">
            <v>-Общежитие</v>
          </cell>
          <cell r="G6958" t="str">
            <v>жилье</v>
          </cell>
          <cell r="H6958" t="str">
            <v>жилье</v>
          </cell>
          <cell r="I6958">
            <v>5.44</v>
          </cell>
          <cell r="J6958">
            <v>827</v>
          </cell>
          <cell r="K6958">
            <v>5308.68</v>
          </cell>
          <cell r="L6958">
            <v>4.6399999999999997</v>
          </cell>
          <cell r="M6958">
            <v>1403</v>
          </cell>
          <cell r="N6958">
            <v>7681.71</v>
          </cell>
        </row>
        <row r="6959">
          <cell r="A6959" t="str">
            <v>23</v>
          </cell>
          <cell r="B6959" t="str">
            <v>01024</v>
          </cell>
          <cell r="C6959" t="str">
            <v>КГУЗ ККПТД №1</v>
          </cell>
          <cell r="D6959" t="str">
            <v>К</v>
          </cell>
          <cell r="E6959" t="str">
            <v>05758</v>
          </cell>
          <cell r="F6959" t="str">
            <v>-ДДО</v>
          </cell>
          <cell r="G6959" t="str">
            <v>УЗ</v>
          </cell>
          <cell r="I6959">
            <v>5.44</v>
          </cell>
          <cell r="J6959">
            <v>93</v>
          </cell>
          <cell r="K6959">
            <v>596.99</v>
          </cell>
          <cell r="L6959">
            <v>4.6399999999999997</v>
          </cell>
          <cell r="M6959">
            <v>171</v>
          </cell>
          <cell r="N6959">
            <v>936.26</v>
          </cell>
        </row>
        <row r="6960">
          <cell r="A6960" t="str">
            <v>11</v>
          </cell>
          <cell r="B6960" t="str">
            <v>00053</v>
          </cell>
          <cell r="C6960" t="str">
            <v>ККД Театр имени А.С.Пушкина</v>
          </cell>
          <cell r="D6960" t="str">
            <v>К</v>
          </cell>
          <cell r="E6960" t="str">
            <v>00053</v>
          </cell>
          <cell r="F6960" t="str">
            <v>-ККДТ им А.С.Пушкина.Корпус №1</v>
          </cell>
          <cell r="G6960" t="str">
            <v>Ю/К</v>
          </cell>
          <cell r="I6960">
            <v>5.44</v>
          </cell>
          <cell r="J6960">
            <v>82</v>
          </cell>
          <cell r="K6960">
            <v>526.37</v>
          </cell>
          <cell r="L6960">
            <v>4.6399999999999997</v>
          </cell>
          <cell r="M6960">
            <v>106</v>
          </cell>
          <cell r="N6960">
            <v>580.37</v>
          </cell>
        </row>
        <row r="6961">
          <cell r="A6961" t="str">
            <v>11</v>
          </cell>
          <cell r="B6961" t="str">
            <v>00053</v>
          </cell>
          <cell r="C6961" t="str">
            <v>ККД Театр имени А.С.Пушкина</v>
          </cell>
          <cell r="D6961" t="str">
            <v>К</v>
          </cell>
          <cell r="E6961" t="str">
            <v>00204</v>
          </cell>
          <cell r="F6961" t="str">
            <v>-Корпус №2</v>
          </cell>
          <cell r="G6961" t="str">
            <v>Ю/К</v>
          </cell>
          <cell r="I6961">
            <v>5.44</v>
          </cell>
          <cell r="J6961">
            <v>520</v>
          </cell>
          <cell r="K6961">
            <v>3337.98</v>
          </cell>
          <cell r="L6961">
            <v>4.6399999999999997</v>
          </cell>
          <cell r="M6961">
            <v>754</v>
          </cell>
          <cell r="N6961">
            <v>4128.3</v>
          </cell>
        </row>
        <row r="6962">
          <cell r="A6962" t="str">
            <v>11</v>
          </cell>
          <cell r="B6962" t="str">
            <v>00331</v>
          </cell>
          <cell r="C6962" t="str">
            <v>КГУК Красноярский государственный ансамбль песни КрасА "</v>
          </cell>
          <cell r="D6962" t="str">
            <v>К</v>
          </cell>
          <cell r="E6962" t="str">
            <v>00331</v>
          </cell>
          <cell r="F6962" t="str">
            <v>-Красноярский госуд.ансамбль песни "КрасА"</v>
          </cell>
          <cell r="G6962" t="str">
            <v>Ю/К</v>
          </cell>
          <cell r="I6962">
            <v>5.44</v>
          </cell>
          <cell r="J6962">
            <v>23</v>
          </cell>
          <cell r="K6962">
            <v>147.63999999999999</v>
          </cell>
          <cell r="L6962">
            <v>4.6399999999999997</v>
          </cell>
          <cell r="M6962">
            <v>48</v>
          </cell>
          <cell r="N6962">
            <v>262.81</v>
          </cell>
        </row>
        <row r="6963">
          <cell r="A6963" t="str">
            <v>11</v>
          </cell>
          <cell r="B6963" t="str">
            <v>06034</v>
          </cell>
          <cell r="C6963" t="str">
            <v>ГУК"Красноярский культурно-исторический музейный комплекс"</v>
          </cell>
          <cell r="D6963" t="str">
            <v>К</v>
          </cell>
          <cell r="E6963" t="str">
            <v>06034</v>
          </cell>
          <cell r="F6963" t="str">
            <v>-Культ.-ист. музейный комплекс</v>
          </cell>
          <cell r="G6963" t="str">
            <v>Ю/К</v>
          </cell>
          <cell r="I6963">
            <v>5.44</v>
          </cell>
          <cell r="J6963">
            <v>630</v>
          </cell>
          <cell r="K6963">
            <v>4044.1</v>
          </cell>
          <cell r="L6963">
            <v>4.6399999999999997</v>
          </cell>
          <cell r="M6963">
            <v>733</v>
          </cell>
          <cell r="N6963">
            <v>4013.32</v>
          </cell>
        </row>
        <row r="6964">
          <cell r="A6964" t="str">
            <v>23</v>
          </cell>
          <cell r="B6964" t="str">
            <v>00129</v>
          </cell>
          <cell r="C6964" t="str">
            <v>КЦ планир. семьи и репрод.</v>
          </cell>
          <cell r="D6964" t="str">
            <v>К</v>
          </cell>
          <cell r="E6964" t="str">
            <v>01159</v>
          </cell>
          <cell r="F6964" t="str">
            <v>-Краевой центр планирования семьи и репрод.</v>
          </cell>
          <cell r="G6964" t="str">
            <v>УЗ</v>
          </cell>
          <cell r="I6964">
            <v>5.44</v>
          </cell>
          <cell r="J6964">
            <v>192</v>
          </cell>
          <cell r="K6964">
            <v>1232.49</v>
          </cell>
          <cell r="L6964">
            <v>4.6399999999999997</v>
          </cell>
          <cell r="M6964">
            <v>265</v>
          </cell>
          <cell r="N6964">
            <v>1450.93</v>
          </cell>
        </row>
        <row r="6965">
          <cell r="A6965" t="str">
            <v>23</v>
          </cell>
          <cell r="B6965" t="str">
            <v>02207</v>
          </cell>
          <cell r="C6965" t="str">
            <v>ГУК Крас. кр. детск. библ.</v>
          </cell>
          <cell r="D6965" t="str">
            <v>К</v>
          </cell>
          <cell r="E6965" t="str">
            <v>06522</v>
          </cell>
          <cell r="F6965" t="str">
            <v>-Красн. краевая детск. библиотека</v>
          </cell>
          <cell r="G6965" t="str">
            <v>УК</v>
          </cell>
          <cell r="I6965">
            <v>5.44</v>
          </cell>
          <cell r="J6965">
            <v>26</v>
          </cell>
          <cell r="K6965">
            <v>166.9</v>
          </cell>
          <cell r="L6965">
            <v>4.6399999999999997</v>
          </cell>
          <cell r="M6965">
            <v>58</v>
          </cell>
          <cell r="N6965">
            <v>317.56</v>
          </cell>
        </row>
        <row r="6966">
          <cell r="A6966" t="str">
            <v>23</v>
          </cell>
          <cell r="B6966" t="str">
            <v>02207</v>
          </cell>
          <cell r="C6966" t="str">
            <v>ГУК Крас. кр. детск. библ.</v>
          </cell>
          <cell r="D6966" t="str">
            <v>К</v>
          </cell>
          <cell r="E6966" t="str">
            <v>06526</v>
          </cell>
          <cell r="F6966" t="str">
            <v>-Красн. краевая детск. библиотека</v>
          </cell>
          <cell r="G6966" t="str">
            <v>УК</v>
          </cell>
          <cell r="I6966">
            <v>5.44</v>
          </cell>
          <cell r="J6966">
            <v>7</v>
          </cell>
          <cell r="K6966">
            <v>44.93</v>
          </cell>
          <cell r="L6966">
            <v>4.6399999999999997</v>
          </cell>
          <cell r="M6966">
            <v>39</v>
          </cell>
          <cell r="N6966">
            <v>213.53</v>
          </cell>
        </row>
        <row r="6967">
          <cell r="A6967" t="str">
            <v>13</v>
          </cell>
          <cell r="B6967" t="str">
            <v>00449</v>
          </cell>
          <cell r="C6967" t="str">
            <v>ГОУ СПО "Крас. хореогр. училище"</v>
          </cell>
          <cell r="D6967" t="str">
            <v>К</v>
          </cell>
          <cell r="E6967" t="str">
            <v>02537</v>
          </cell>
          <cell r="F6967" t="str">
            <v>-Общежитие</v>
          </cell>
          <cell r="G6967" t="str">
            <v>жилье</v>
          </cell>
          <cell r="H6967" t="str">
            <v>жилье</v>
          </cell>
          <cell r="I6967">
            <v>5.44</v>
          </cell>
          <cell r="J6967">
            <v>76</v>
          </cell>
          <cell r="K6967">
            <v>487.86</v>
          </cell>
          <cell r="L6967">
            <v>4.6399999999999997</v>
          </cell>
          <cell r="M6967">
            <v>76</v>
          </cell>
          <cell r="N6967">
            <v>416.12</v>
          </cell>
        </row>
        <row r="6968">
          <cell r="A6968" t="str">
            <v>13</v>
          </cell>
          <cell r="B6968" t="str">
            <v>00449</v>
          </cell>
          <cell r="C6968" t="str">
            <v>ГОУ СПО "Крас. хореогр. училище"</v>
          </cell>
          <cell r="D6968" t="str">
            <v>К</v>
          </cell>
          <cell r="E6968" t="str">
            <v>02043</v>
          </cell>
          <cell r="F6968" t="str">
            <v>-Красн. хореограф. училище</v>
          </cell>
          <cell r="G6968" t="str">
            <v>жилье</v>
          </cell>
          <cell r="I6968">
            <v>5.44</v>
          </cell>
          <cell r="J6968">
            <v>161</v>
          </cell>
          <cell r="K6968">
            <v>1033.49</v>
          </cell>
          <cell r="L6968">
            <v>4.6399999999999997</v>
          </cell>
          <cell r="M6968">
            <v>307</v>
          </cell>
          <cell r="N6968">
            <v>1680.89</v>
          </cell>
        </row>
        <row r="6969">
          <cell r="A6969" t="str">
            <v>13</v>
          </cell>
          <cell r="B6969" t="str">
            <v>00397</v>
          </cell>
          <cell r="C6969" t="str">
            <v>УК ГУНБ Красн. края</v>
          </cell>
          <cell r="D6969" t="str">
            <v>К</v>
          </cell>
          <cell r="E6969" t="str">
            <v>02887</v>
          </cell>
          <cell r="F6969" t="str">
            <v>-ГУНБ Красн. края</v>
          </cell>
          <cell r="G6969" t="str">
            <v>ООО</v>
          </cell>
          <cell r="I6969">
            <v>5.44</v>
          </cell>
          <cell r="J6969">
            <v>126</v>
          </cell>
          <cell r="K6969">
            <v>808.82</v>
          </cell>
          <cell r="L6969">
            <v>4.6399999999999997</v>
          </cell>
          <cell r="M6969">
            <v>276</v>
          </cell>
          <cell r="N6969">
            <v>1511.16</v>
          </cell>
        </row>
        <row r="6970">
          <cell r="A6970" t="str">
            <v>21</v>
          </cell>
          <cell r="B6970" t="str">
            <v>01260</v>
          </cell>
          <cell r="C6970" t="str">
            <v>ГУК"Красн. краев. юнош. библиотека"</v>
          </cell>
          <cell r="D6970" t="str">
            <v>К</v>
          </cell>
          <cell r="E6970" t="str">
            <v>06519</v>
          </cell>
          <cell r="F6970" t="str">
            <v>-Библиотека</v>
          </cell>
          <cell r="G6970" t="str">
            <v>жилье</v>
          </cell>
          <cell r="I6970">
            <v>5.44</v>
          </cell>
          <cell r="J6970">
            <v>19</v>
          </cell>
          <cell r="K6970">
            <v>121.96</v>
          </cell>
          <cell r="L6970">
            <v>4.6399999999999997</v>
          </cell>
          <cell r="M6970">
            <v>23</v>
          </cell>
          <cell r="N6970">
            <v>125.93</v>
          </cell>
        </row>
        <row r="6971">
          <cell r="A6971" t="str">
            <v>21</v>
          </cell>
          <cell r="B6971" t="str">
            <v>01260</v>
          </cell>
          <cell r="C6971" t="str">
            <v>ГУК"Красн. краев. юнош. библиотека"</v>
          </cell>
          <cell r="D6971" t="str">
            <v>К</v>
          </cell>
          <cell r="E6971" t="str">
            <v>06579</v>
          </cell>
          <cell r="F6971" t="str">
            <v>-Библиотека</v>
          </cell>
          <cell r="G6971" t="str">
            <v>жилье</v>
          </cell>
          <cell r="I6971">
            <v>5.44</v>
          </cell>
          <cell r="J6971">
            <v>18</v>
          </cell>
          <cell r="K6971">
            <v>115.55</v>
          </cell>
          <cell r="L6971">
            <v>4.6399999999999997</v>
          </cell>
          <cell r="M6971">
            <v>26</v>
          </cell>
          <cell r="N6971">
            <v>142.36000000000001</v>
          </cell>
        </row>
        <row r="6972">
          <cell r="A6972" t="str">
            <v>21</v>
          </cell>
          <cell r="B6972" t="str">
            <v>01260</v>
          </cell>
          <cell r="C6972" t="str">
            <v>ГУК"Красн. краев. юнош. библиотека"</v>
          </cell>
          <cell r="D6972" t="str">
            <v>К</v>
          </cell>
          <cell r="E6972" t="str">
            <v>06520</v>
          </cell>
          <cell r="F6972" t="str">
            <v>-Библиотека</v>
          </cell>
          <cell r="G6972" t="str">
            <v>жилье</v>
          </cell>
          <cell r="I6972">
            <v>5.44</v>
          </cell>
          <cell r="J6972">
            <v>40</v>
          </cell>
          <cell r="K6972">
            <v>256.77</v>
          </cell>
          <cell r="L6972">
            <v>4.6399999999999997</v>
          </cell>
          <cell r="M6972">
            <v>46</v>
          </cell>
          <cell r="N6972">
            <v>251.86</v>
          </cell>
        </row>
        <row r="6973">
          <cell r="A6973" t="str">
            <v>21</v>
          </cell>
          <cell r="B6973" t="str">
            <v>01148</v>
          </cell>
          <cell r="C6973" t="str">
            <v>ГУ "Краевой соц.-реаб. центр для несоверш."</v>
          </cell>
          <cell r="D6973" t="str">
            <v>К</v>
          </cell>
          <cell r="E6973" t="str">
            <v>01166</v>
          </cell>
          <cell r="F6973" t="str">
            <v>-</v>
          </cell>
          <cell r="G6973" t="str">
            <v>жилье</v>
          </cell>
          <cell r="I6973">
            <v>5.44</v>
          </cell>
          <cell r="J6973">
            <v>577</v>
          </cell>
          <cell r="K6973">
            <v>3703.88</v>
          </cell>
          <cell r="L6973">
            <v>4.6399999999999997</v>
          </cell>
          <cell r="M6973">
            <v>648</v>
          </cell>
          <cell r="N6973">
            <v>3547.93</v>
          </cell>
        </row>
        <row r="6974">
          <cell r="A6974" t="str">
            <v>11</v>
          </cell>
          <cell r="B6974" t="str">
            <v>00452</v>
          </cell>
          <cell r="C6974" t="str">
            <v>КГУЗ Краевая клиническая больница</v>
          </cell>
          <cell r="D6974" t="str">
            <v>К</v>
          </cell>
          <cell r="E6974" t="str">
            <v>00452</v>
          </cell>
          <cell r="F6974" t="str">
            <v>-Гл. корпус</v>
          </cell>
          <cell r="G6974" t="str">
            <v>жилье</v>
          </cell>
          <cell r="I6974">
            <v>5.44</v>
          </cell>
          <cell r="J6974">
            <v>9198</v>
          </cell>
          <cell r="K6974">
            <v>59043.8</v>
          </cell>
          <cell r="L6974">
            <v>4.6399999999999997</v>
          </cell>
          <cell r="M6974">
            <v>13938</v>
          </cell>
          <cell r="N6974">
            <v>76313.34</v>
          </cell>
        </row>
        <row r="6975">
          <cell r="A6975" t="str">
            <v>11</v>
          </cell>
          <cell r="B6975" t="str">
            <v>00452</v>
          </cell>
          <cell r="C6975" t="str">
            <v>КГУЗ Краевая клиническая больница</v>
          </cell>
          <cell r="D6975" t="str">
            <v>К</v>
          </cell>
          <cell r="E6975" t="str">
            <v>01789</v>
          </cell>
          <cell r="F6975" t="str">
            <v>-Баклаборатория</v>
          </cell>
          <cell r="G6975" t="str">
            <v>жилье</v>
          </cell>
          <cell r="I6975">
            <v>5.44</v>
          </cell>
          <cell r="J6975">
            <v>56</v>
          </cell>
          <cell r="K6975">
            <v>359.48</v>
          </cell>
          <cell r="L6975">
            <v>4.6399999999999997</v>
          </cell>
          <cell r="M6975">
            <v>212</v>
          </cell>
          <cell r="N6975">
            <v>1160.74</v>
          </cell>
        </row>
        <row r="6976">
          <cell r="A6976" t="str">
            <v>11</v>
          </cell>
          <cell r="B6976" t="str">
            <v>00452</v>
          </cell>
          <cell r="C6976" t="str">
            <v>КГУЗ Краевая клиническая больница</v>
          </cell>
          <cell r="D6976" t="str">
            <v>К</v>
          </cell>
          <cell r="E6976" t="str">
            <v>00788</v>
          </cell>
          <cell r="F6976" t="str">
            <v>-Пищеблок</v>
          </cell>
          <cell r="G6976" t="str">
            <v>жилье</v>
          </cell>
          <cell r="I6976">
            <v>5.44</v>
          </cell>
          <cell r="J6976">
            <v>3629</v>
          </cell>
          <cell r="K6976">
            <v>23295.279999999999</v>
          </cell>
          <cell r="L6976">
            <v>4.6399999999999997</v>
          </cell>
          <cell r="M6976">
            <v>5737</v>
          </cell>
          <cell r="N6976">
            <v>31411.22</v>
          </cell>
        </row>
        <row r="6977">
          <cell r="A6977" t="str">
            <v>11</v>
          </cell>
          <cell r="B6977" t="str">
            <v>00452</v>
          </cell>
          <cell r="C6977" t="str">
            <v>КГУЗ Краевая клиническая больница</v>
          </cell>
          <cell r="D6977" t="str">
            <v>К</v>
          </cell>
          <cell r="E6977" t="str">
            <v>05028</v>
          </cell>
          <cell r="F6977" t="str">
            <v>-Легочный центр</v>
          </cell>
          <cell r="G6977" t="str">
            <v>жилье</v>
          </cell>
          <cell r="I6977">
            <v>5.44</v>
          </cell>
          <cell r="J6977">
            <v>2368</v>
          </cell>
          <cell r="K6977">
            <v>15200.67</v>
          </cell>
          <cell r="L6977">
            <v>4.6399999999999997</v>
          </cell>
          <cell r="M6977">
            <v>3927</v>
          </cell>
          <cell r="N6977">
            <v>21501.11</v>
          </cell>
        </row>
        <row r="6978">
          <cell r="A6978" t="str">
            <v>11</v>
          </cell>
          <cell r="B6978" t="str">
            <v>00452</v>
          </cell>
          <cell r="C6978" t="str">
            <v>КГУЗ Краевая клиническая больница</v>
          </cell>
          <cell r="D6978" t="str">
            <v>К</v>
          </cell>
          <cell r="E6978" t="str">
            <v>03872</v>
          </cell>
          <cell r="F6978" t="str">
            <v>-Поликлиника</v>
          </cell>
          <cell r="G6978" t="str">
            <v>жилье</v>
          </cell>
          <cell r="I6978">
            <v>5.44</v>
          </cell>
          <cell r="J6978">
            <v>1249</v>
          </cell>
          <cell r="K6978">
            <v>8017.58</v>
          </cell>
          <cell r="L6978">
            <v>4.6399999999999997</v>
          </cell>
          <cell r="M6978">
            <v>1763</v>
          </cell>
          <cell r="N6978">
            <v>9652.7800000000007</v>
          </cell>
        </row>
        <row r="6979">
          <cell r="A6979" t="str">
            <v>11</v>
          </cell>
          <cell r="B6979" t="str">
            <v>00452</v>
          </cell>
          <cell r="C6979" t="str">
            <v>КГУЗ Краевая клиническая больница</v>
          </cell>
          <cell r="D6979" t="str">
            <v>К</v>
          </cell>
          <cell r="E6979" t="str">
            <v>02738</v>
          </cell>
          <cell r="F6979" t="str">
            <v>-Прачечная</v>
          </cell>
          <cell r="G6979" t="str">
            <v>жилье</v>
          </cell>
          <cell r="I6979">
            <v>5.44</v>
          </cell>
          <cell r="J6979">
            <v>1055</v>
          </cell>
          <cell r="K6979">
            <v>6772.26</v>
          </cell>
          <cell r="L6979">
            <v>4.6399999999999997</v>
          </cell>
          <cell r="M6979">
            <v>1880</v>
          </cell>
          <cell r="N6979">
            <v>10293.379999999999</v>
          </cell>
        </row>
        <row r="6980">
          <cell r="A6980" t="str">
            <v>11</v>
          </cell>
          <cell r="B6980" t="str">
            <v>00452</v>
          </cell>
          <cell r="C6980" t="str">
            <v>КГУЗ Краевая клиническая больница</v>
          </cell>
          <cell r="D6980" t="str">
            <v>К</v>
          </cell>
          <cell r="E6980" t="str">
            <v>06975</v>
          </cell>
          <cell r="F6980" t="str">
            <v>-Мед. архив</v>
          </cell>
          <cell r="G6980" t="str">
            <v>жилье</v>
          </cell>
          <cell r="I6980">
            <v>5.44</v>
          </cell>
          <cell r="J6980">
            <v>2</v>
          </cell>
          <cell r="K6980">
            <v>12.84</v>
          </cell>
          <cell r="L6980">
            <v>4.6399999999999997</v>
          </cell>
          <cell r="M6980">
            <v>39</v>
          </cell>
          <cell r="N6980">
            <v>213.53</v>
          </cell>
        </row>
        <row r="6981">
          <cell r="A6981" t="str">
            <v>11</v>
          </cell>
          <cell r="B6981" t="str">
            <v>00452</v>
          </cell>
          <cell r="C6981" t="str">
            <v>КГУЗ Краевая клиническая больница</v>
          </cell>
          <cell r="D6981" t="str">
            <v>К</v>
          </cell>
          <cell r="E6981" t="str">
            <v>00179</v>
          </cell>
          <cell r="F6981" t="str">
            <v>-Общежитие</v>
          </cell>
          <cell r="G6981" t="str">
            <v>жилье</v>
          </cell>
          <cell r="H6981" t="str">
            <v>жилье</v>
          </cell>
          <cell r="I6981">
            <v>5.44</v>
          </cell>
          <cell r="J6981">
            <v>1003</v>
          </cell>
          <cell r="K6981">
            <v>6438.46</v>
          </cell>
          <cell r="L6981">
            <v>4.6399999999999997</v>
          </cell>
          <cell r="M6981">
            <v>1514</v>
          </cell>
          <cell r="N6981">
            <v>8289.4500000000007</v>
          </cell>
        </row>
        <row r="6982">
          <cell r="A6982" t="str">
            <v>11</v>
          </cell>
          <cell r="B6982" t="str">
            <v>00452</v>
          </cell>
          <cell r="C6982" t="str">
            <v>КГУЗ Краевая клиническая больница</v>
          </cell>
          <cell r="D6982" t="str">
            <v>К</v>
          </cell>
          <cell r="E6982" t="str">
            <v>00963</v>
          </cell>
          <cell r="F6982" t="str">
            <v>-Общежитие</v>
          </cell>
          <cell r="G6982" t="str">
            <v>жилье</v>
          </cell>
          <cell r="H6982" t="str">
            <v>жилье</v>
          </cell>
          <cell r="I6982">
            <v>5.44</v>
          </cell>
          <cell r="J6982">
            <v>2185</v>
          </cell>
          <cell r="K6982">
            <v>14025.95</v>
          </cell>
          <cell r="L6982">
            <v>4.6399999999999997</v>
          </cell>
          <cell r="M6982">
            <v>4195</v>
          </cell>
          <cell r="N6982">
            <v>22968.46</v>
          </cell>
        </row>
        <row r="6983">
          <cell r="A6983" t="str">
            <v>11</v>
          </cell>
          <cell r="B6983" t="str">
            <v>00452</v>
          </cell>
          <cell r="C6983" t="str">
            <v>КГУЗ Краевая клиническая больница</v>
          </cell>
          <cell r="D6983" t="str">
            <v>К</v>
          </cell>
          <cell r="E6983" t="str">
            <v>04835</v>
          </cell>
          <cell r="F6983" t="str">
            <v>-Парикмахерская</v>
          </cell>
          <cell r="G6983" t="str">
            <v>жилье</v>
          </cell>
          <cell r="I6983">
            <v>5.44</v>
          </cell>
          <cell r="J6983">
            <v>518</v>
          </cell>
          <cell r="K6983">
            <v>3325.15</v>
          </cell>
          <cell r="L6983">
            <v>4.6399999999999997</v>
          </cell>
          <cell r="M6983">
            <v>518</v>
          </cell>
          <cell r="N6983">
            <v>2836.15</v>
          </cell>
        </row>
        <row r="6984">
          <cell r="A6984" t="str">
            <v>11</v>
          </cell>
          <cell r="B6984" t="str">
            <v>02071</v>
          </cell>
          <cell r="C6984" t="str">
            <v>КГУЗ"Красноярский краевой медицинский информационно-аналитический центр"</v>
          </cell>
          <cell r="D6984" t="str">
            <v>К</v>
          </cell>
          <cell r="E6984" t="str">
            <v>01178</v>
          </cell>
          <cell r="F6984" t="str">
            <v>-УЗ Красн. краевой мед. инф. -аналитич. центр</v>
          </cell>
          <cell r="G6984" t="str">
            <v>жилье</v>
          </cell>
          <cell r="I6984">
            <v>5.44</v>
          </cell>
          <cell r="J6984">
            <v>117</v>
          </cell>
          <cell r="K6984">
            <v>751.05</v>
          </cell>
          <cell r="L6984">
            <v>4.6399999999999997</v>
          </cell>
          <cell r="M6984">
            <v>121</v>
          </cell>
          <cell r="N6984">
            <v>662.5</v>
          </cell>
        </row>
        <row r="6985">
          <cell r="A6985" t="str">
            <v>11</v>
          </cell>
          <cell r="B6985" t="str">
            <v>02109</v>
          </cell>
          <cell r="C6985" t="str">
            <v>ГУК" Красноярский краевой краеведческий музей"</v>
          </cell>
          <cell r="D6985" t="str">
            <v>К</v>
          </cell>
          <cell r="E6985" t="str">
            <v>01834</v>
          </cell>
          <cell r="F6985" t="str">
            <v>-ЧП Середа ГА</v>
          </cell>
          <cell r="G6985" t="str">
            <v>жилье</v>
          </cell>
          <cell r="I6985">
            <v>5.44</v>
          </cell>
          <cell r="J6985">
            <v>0</v>
          </cell>
          <cell r="K6985">
            <v>0</v>
          </cell>
          <cell r="L6985">
            <v>4.6399999999999997</v>
          </cell>
          <cell r="M6985">
            <v>0</v>
          </cell>
          <cell r="N6985">
            <v>0</v>
          </cell>
        </row>
        <row r="6986">
          <cell r="A6986" t="str">
            <v>11</v>
          </cell>
          <cell r="B6986" t="str">
            <v>02109</v>
          </cell>
          <cell r="C6986" t="str">
            <v>ГУК" Красноярский краевой краеведческий музей"</v>
          </cell>
          <cell r="D6986" t="str">
            <v>К</v>
          </cell>
          <cell r="E6986" t="str">
            <v>01224</v>
          </cell>
          <cell r="F6986" t="str">
            <v>-Фондохранилище "Природа"</v>
          </cell>
          <cell r="G6986" t="str">
            <v>жилье</v>
          </cell>
          <cell r="I6986">
            <v>5.44</v>
          </cell>
          <cell r="J6986">
            <v>0</v>
          </cell>
          <cell r="K6986">
            <v>0</v>
          </cell>
          <cell r="L6986">
            <v>4.6399999999999997</v>
          </cell>
          <cell r="M6986">
            <v>0</v>
          </cell>
          <cell r="N6986">
            <v>0</v>
          </cell>
        </row>
        <row r="6987">
          <cell r="A6987" t="str">
            <v>11</v>
          </cell>
          <cell r="B6987" t="str">
            <v>02109</v>
          </cell>
          <cell r="C6987" t="str">
            <v>ГУК" Красноярский краевой краеведческий музей"</v>
          </cell>
          <cell r="D6987" t="str">
            <v>К</v>
          </cell>
          <cell r="E6987" t="str">
            <v>01225</v>
          </cell>
          <cell r="F6987" t="str">
            <v>-Юдинская библиотека</v>
          </cell>
          <cell r="G6987" t="str">
            <v>жилье</v>
          </cell>
          <cell r="I6987">
            <v>5.44</v>
          </cell>
          <cell r="J6987">
            <v>0</v>
          </cell>
          <cell r="K6987">
            <v>0</v>
          </cell>
          <cell r="L6987">
            <v>4.6399999999999997</v>
          </cell>
          <cell r="M6987">
            <v>0</v>
          </cell>
          <cell r="N6987">
            <v>0</v>
          </cell>
        </row>
        <row r="6988">
          <cell r="A6988" t="str">
            <v>11</v>
          </cell>
          <cell r="B6988" t="str">
            <v>02109</v>
          </cell>
          <cell r="C6988" t="str">
            <v>ГУК" Красноярский краевой краеведческий музей"</v>
          </cell>
          <cell r="D6988" t="str">
            <v>К</v>
          </cell>
          <cell r="E6988" t="str">
            <v>01221</v>
          </cell>
          <cell r="F6988" t="str">
            <v>-Краевой краеведческий музей</v>
          </cell>
          <cell r="G6988" t="str">
            <v>жилье</v>
          </cell>
          <cell r="I6988">
            <v>5.44</v>
          </cell>
          <cell r="J6988">
            <v>135</v>
          </cell>
          <cell r="K6988">
            <v>866.59</v>
          </cell>
          <cell r="L6988">
            <v>4.6399999999999997</v>
          </cell>
          <cell r="M6988">
            <v>176</v>
          </cell>
          <cell r="N6988">
            <v>963.64</v>
          </cell>
        </row>
        <row r="6989">
          <cell r="A6989" t="str">
            <v>11</v>
          </cell>
          <cell r="B6989" t="str">
            <v>02109</v>
          </cell>
          <cell r="C6989" t="str">
            <v>ГУК" Красноярский краевой краеведческий музей"</v>
          </cell>
          <cell r="D6989" t="str">
            <v>К</v>
          </cell>
          <cell r="E6989" t="str">
            <v>01708</v>
          </cell>
          <cell r="F6989" t="str">
            <v>-Бистро</v>
          </cell>
          <cell r="G6989" t="str">
            <v>жилье</v>
          </cell>
          <cell r="I6989">
            <v>5.44</v>
          </cell>
          <cell r="J6989">
            <v>1</v>
          </cell>
          <cell r="K6989">
            <v>6.42</v>
          </cell>
          <cell r="L6989">
            <v>4.6399999999999997</v>
          </cell>
          <cell r="M6989">
            <v>1</v>
          </cell>
          <cell r="N6989">
            <v>5.48</v>
          </cell>
        </row>
        <row r="6990">
          <cell r="A6990" t="str">
            <v>11</v>
          </cell>
          <cell r="B6990" t="str">
            <v>02109</v>
          </cell>
          <cell r="C6990" t="str">
            <v>ГУК" Красноярский краевой краеведческий музей"</v>
          </cell>
          <cell r="D6990" t="str">
            <v>К</v>
          </cell>
          <cell r="E6990" t="str">
            <v>01222</v>
          </cell>
          <cell r="F6990" t="str">
            <v>-Литературный музей</v>
          </cell>
          <cell r="G6990" t="str">
            <v>жилье</v>
          </cell>
          <cell r="I6990">
            <v>5.44</v>
          </cell>
          <cell r="J6990">
            <v>12</v>
          </cell>
          <cell r="K6990">
            <v>77.03</v>
          </cell>
          <cell r="L6990">
            <v>4.6399999999999997</v>
          </cell>
          <cell r="M6990">
            <v>17</v>
          </cell>
          <cell r="N6990">
            <v>93.08</v>
          </cell>
        </row>
        <row r="6991">
          <cell r="A6991" t="str">
            <v>11</v>
          </cell>
          <cell r="B6991" t="str">
            <v>02109</v>
          </cell>
          <cell r="C6991" t="str">
            <v>ГУК" Красноярский краевой краеведческий музей"</v>
          </cell>
          <cell r="D6991" t="str">
            <v>К</v>
          </cell>
          <cell r="E6991" t="str">
            <v>01223</v>
          </cell>
          <cell r="F6991" t="str">
            <v>-Музей им. Красикова П.А.</v>
          </cell>
          <cell r="G6991" t="str">
            <v>жилье</v>
          </cell>
          <cell r="I6991">
            <v>5.44</v>
          </cell>
          <cell r="J6991">
            <v>6</v>
          </cell>
          <cell r="K6991">
            <v>38.520000000000003</v>
          </cell>
          <cell r="L6991">
            <v>4.6399999999999997</v>
          </cell>
          <cell r="M6991">
            <v>12</v>
          </cell>
          <cell r="N6991">
            <v>65.7</v>
          </cell>
        </row>
        <row r="6992">
          <cell r="A6992" t="str">
            <v>13</v>
          </cell>
          <cell r="B6992" t="str">
            <v>00100</v>
          </cell>
          <cell r="C6992" t="str">
            <v xml:space="preserve"> ГУ ПЧ-3</v>
          </cell>
          <cell r="D6992" t="str">
            <v>К</v>
          </cell>
          <cell r="E6992" t="str">
            <v>05000</v>
          </cell>
          <cell r="F6992" t="str">
            <v xml:space="preserve"> - Жилые помещения</v>
          </cell>
          <cell r="G6992" t="str">
            <v>ООО</v>
          </cell>
          <cell r="H6992" t="str">
            <v>помещение</v>
          </cell>
          <cell r="I6992">
            <v>5.44</v>
          </cell>
          <cell r="J6992">
            <v>0</v>
          </cell>
          <cell r="K6992">
            <v>0</v>
          </cell>
          <cell r="L6992">
            <v>4.6399999999999997</v>
          </cell>
          <cell r="M6992">
            <v>121</v>
          </cell>
          <cell r="N6992">
            <v>662.5</v>
          </cell>
        </row>
        <row r="6993">
          <cell r="A6993" t="str">
            <v>13</v>
          </cell>
          <cell r="B6993" t="str">
            <v>00100</v>
          </cell>
          <cell r="C6993" t="str">
            <v xml:space="preserve"> ГУ ПЧ-3</v>
          </cell>
          <cell r="D6993" t="str">
            <v>К</v>
          </cell>
          <cell r="E6993" t="str">
            <v>00412</v>
          </cell>
          <cell r="F6993" t="str">
            <v>-ПЧ №3</v>
          </cell>
          <cell r="G6993" t="str">
            <v>ООО</v>
          </cell>
          <cell r="I6993">
            <v>5.44</v>
          </cell>
          <cell r="J6993">
            <v>1219</v>
          </cell>
          <cell r="K6993">
            <v>7825</v>
          </cell>
          <cell r="L6993">
            <v>4.6399999999999997</v>
          </cell>
          <cell r="M6993">
            <v>1517</v>
          </cell>
          <cell r="N6993">
            <v>8305.8799999999992</v>
          </cell>
        </row>
        <row r="6994">
          <cell r="A6994" t="str">
            <v>11</v>
          </cell>
          <cell r="B6994" t="str">
            <v>00327</v>
          </cell>
          <cell r="C6994" t="str">
            <v>Агенство образования администрации Красноярского края</v>
          </cell>
          <cell r="D6994" t="str">
            <v>К</v>
          </cell>
          <cell r="E6994" t="str">
            <v>02778</v>
          </cell>
          <cell r="F6994" t="str">
            <v>-Гараж</v>
          </cell>
          <cell r="G6994" t="str">
            <v>жилье</v>
          </cell>
          <cell r="I6994">
            <v>5.44</v>
          </cell>
          <cell r="J6994">
            <v>41</v>
          </cell>
          <cell r="K6994">
            <v>263.19</v>
          </cell>
          <cell r="L6994">
            <v>4.6399999999999997</v>
          </cell>
          <cell r="M6994">
            <v>108</v>
          </cell>
          <cell r="N6994">
            <v>591.32000000000005</v>
          </cell>
        </row>
        <row r="6995">
          <cell r="A6995" t="str">
            <v>11</v>
          </cell>
          <cell r="B6995" t="str">
            <v>00327</v>
          </cell>
          <cell r="C6995" t="str">
            <v>Агенство образования администрации Красноярского края</v>
          </cell>
          <cell r="D6995" t="str">
            <v>К</v>
          </cell>
          <cell r="E6995" t="str">
            <v>03776</v>
          </cell>
          <cell r="F6995" t="str">
            <v>-Красн. краев. средняя общеобразов-я коррекционная школа-интернат для неслышащих детей</v>
          </cell>
          <cell r="G6995" t="str">
            <v>жилье</v>
          </cell>
          <cell r="I6995">
            <v>5.44</v>
          </cell>
          <cell r="J6995">
            <v>970</v>
          </cell>
          <cell r="K6995">
            <v>6226.62</v>
          </cell>
          <cell r="L6995">
            <v>4.6399999999999997</v>
          </cell>
          <cell r="M6995">
            <v>970</v>
          </cell>
          <cell r="N6995">
            <v>5310.94</v>
          </cell>
        </row>
        <row r="6996">
          <cell r="A6996" t="str">
            <v>11</v>
          </cell>
          <cell r="B6996" t="str">
            <v>00327</v>
          </cell>
          <cell r="C6996" t="str">
            <v>Агенство образования администрации Красноярского края</v>
          </cell>
          <cell r="D6996" t="str">
            <v>К</v>
          </cell>
          <cell r="E6996" t="str">
            <v>05157</v>
          </cell>
          <cell r="F6996" t="str">
            <v>-Красн.краев. спец-ая школа-интернат для неслыш.и незрячих детей</v>
          </cell>
          <cell r="G6996" t="str">
            <v>жилье</v>
          </cell>
          <cell r="I6996">
            <v>5.44</v>
          </cell>
          <cell r="J6996">
            <v>153</v>
          </cell>
          <cell r="K6996">
            <v>982.14</v>
          </cell>
          <cell r="L6996">
            <v>4.6399999999999997</v>
          </cell>
          <cell r="M6996">
            <v>175</v>
          </cell>
          <cell r="N6996">
            <v>958.16</v>
          </cell>
        </row>
        <row r="6997">
          <cell r="A6997" t="str">
            <v>11</v>
          </cell>
          <cell r="B6997" t="str">
            <v>00327</v>
          </cell>
          <cell r="C6997" t="str">
            <v>Агенство образования администрации Красноярского края</v>
          </cell>
          <cell r="D6997" t="str">
            <v>К</v>
          </cell>
          <cell r="E6997" t="str">
            <v>07414</v>
          </cell>
          <cell r="F6997" t="str">
            <v>-Хоз.группа</v>
          </cell>
          <cell r="G6997" t="str">
            <v>жилье</v>
          </cell>
          <cell r="I6997">
            <v>5.44</v>
          </cell>
          <cell r="J6997">
            <v>12</v>
          </cell>
          <cell r="K6997">
            <v>77.03</v>
          </cell>
          <cell r="L6997">
            <v>4.6399999999999997</v>
          </cell>
          <cell r="M6997">
            <v>37</v>
          </cell>
          <cell r="N6997">
            <v>202.58</v>
          </cell>
        </row>
        <row r="6998">
          <cell r="A6998" t="str">
            <v>11</v>
          </cell>
          <cell r="B6998" t="str">
            <v>00570</v>
          </cell>
          <cell r="C6998" t="str">
            <v>ГУЗ"Красноярское краевое бюро судебно-медицинской экспертизы"</v>
          </cell>
          <cell r="D6998" t="str">
            <v>К</v>
          </cell>
          <cell r="E6998" t="str">
            <v>05913</v>
          </cell>
          <cell r="F6998" t="str">
            <v>-ККБСМЭ</v>
          </cell>
          <cell r="G6998" t="str">
            <v>жилье</v>
          </cell>
          <cell r="I6998">
            <v>5.44</v>
          </cell>
          <cell r="J6998">
            <v>104</v>
          </cell>
          <cell r="K6998">
            <v>667.6</v>
          </cell>
          <cell r="L6998">
            <v>4.6399999999999997</v>
          </cell>
          <cell r="M6998">
            <v>178</v>
          </cell>
          <cell r="N6998">
            <v>974.59</v>
          </cell>
        </row>
        <row r="6999">
          <cell r="A6999" t="str">
            <v>11</v>
          </cell>
          <cell r="B6999" t="str">
            <v>00570</v>
          </cell>
          <cell r="C6999" t="str">
            <v>ГУЗ"Красноярское краевое бюро судебно-медицинской экспертизы"</v>
          </cell>
          <cell r="D6999" t="str">
            <v>К</v>
          </cell>
          <cell r="E6999" t="str">
            <v>04204</v>
          </cell>
          <cell r="F6999" t="str">
            <v>-Краевая судебно-медицинская экспертиза</v>
          </cell>
          <cell r="G6999" t="str">
            <v>жилье</v>
          </cell>
          <cell r="I6999">
            <v>5.44</v>
          </cell>
          <cell r="J6999">
            <v>111</v>
          </cell>
          <cell r="K6999">
            <v>712.53</v>
          </cell>
          <cell r="L6999">
            <v>4.6399999999999997</v>
          </cell>
          <cell r="M6999">
            <v>330</v>
          </cell>
          <cell r="N6999">
            <v>1806.82</v>
          </cell>
        </row>
        <row r="7000">
          <cell r="A7000" t="str">
            <v>11</v>
          </cell>
          <cell r="B7000" t="str">
            <v>00080</v>
          </cell>
          <cell r="C7000" t="str">
            <v>Главное управление МЧС России по Красноярскому краю</v>
          </cell>
          <cell r="D7000" t="str">
            <v>К</v>
          </cell>
          <cell r="E7000" t="str">
            <v>02766</v>
          </cell>
          <cell r="F7000" t="str">
            <v>-Производственно-технический центр</v>
          </cell>
          <cell r="G7000" t="str">
            <v>жилье</v>
          </cell>
          <cell r="I7000">
            <v>5.44</v>
          </cell>
          <cell r="J7000">
            <v>0</v>
          </cell>
          <cell r="K7000">
            <v>0</v>
          </cell>
          <cell r="L7000">
            <v>4.6399999999999997</v>
          </cell>
          <cell r="M7000">
            <v>0</v>
          </cell>
          <cell r="N7000">
            <v>0</v>
          </cell>
        </row>
        <row r="7001">
          <cell r="A7001" t="str">
            <v>11</v>
          </cell>
          <cell r="B7001" t="str">
            <v>00080</v>
          </cell>
          <cell r="C7001" t="str">
            <v>Главное управление МЧС России по Красноярскому краю</v>
          </cell>
          <cell r="D7001" t="str">
            <v>К</v>
          </cell>
          <cell r="E7001" t="str">
            <v>66013</v>
          </cell>
          <cell r="F7001" t="str">
            <v>2, улица 40 лет Победы, 15, 00181-Специализированная часть</v>
          </cell>
          <cell r="G7001" t="str">
            <v>жилье</v>
          </cell>
          <cell r="I7001">
            <v>5.44</v>
          </cell>
          <cell r="J7001">
            <v>0</v>
          </cell>
          <cell r="K7001">
            <v>0</v>
          </cell>
          <cell r="L7001">
            <v>4.6399999999999997</v>
          </cell>
          <cell r="M7001">
            <v>0</v>
          </cell>
          <cell r="N7001">
            <v>0</v>
          </cell>
        </row>
        <row r="7002">
          <cell r="A7002" t="str">
            <v>11</v>
          </cell>
          <cell r="B7002" t="str">
            <v>00080</v>
          </cell>
          <cell r="C7002" t="str">
            <v>Главное управление МЧС России по Красноярскому краю</v>
          </cell>
          <cell r="D7002" t="str">
            <v>К</v>
          </cell>
          <cell r="E7002" t="str">
            <v>01465</v>
          </cell>
          <cell r="F7002" t="str">
            <v>-Пожарный водопроод Пч-25</v>
          </cell>
          <cell r="G7002" t="str">
            <v>жилье</v>
          </cell>
          <cell r="I7002">
            <v>5.44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</row>
        <row r="7003">
          <cell r="A7003" t="str">
            <v>11</v>
          </cell>
          <cell r="B7003" t="str">
            <v>00080</v>
          </cell>
          <cell r="C7003" t="str">
            <v>Главное управление МЧС России по Красноярскому краю</v>
          </cell>
          <cell r="D7003" t="str">
            <v>К</v>
          </cell>
          <cell r="E7003" t="str">
            <v>02756</v>
          </cell>
          <cell r="F7003" t="str">
            <v>-ПЧ-25</v>
          </cell>
          <cell r="G7003" t="str">
            <v>жилье</v>
          </cell>
          <cell r="H7003" t="str">
            <v>офис</v>
          </cell>
          <cell r="I7003">
            <v>5.44</v>
          </cell>
          <cell r="J7003">
            <v>4</v>
          </cell>
          <cell r="K7003">
            <v>25.68</v>
          </cell>
          <cell r="L7003">
            <v>4.6399999999999997</v>
          </cell>
          <cell r="M7003">
            <v>77</v>
          </cell>
          <cell r="N7003">
            <v>421.59</v>
          </cell>
        </row>
        <row r="7004">
          <cell r="A7004" t="str">
            <v>11</v>
          </cell>
          <cell r="B7004" t="str">
            <v>00080</v>
          </cell>
          <cell r="C7004" t="str">
            <v>Главное управление МЧС России по Красноярскому краю</v>
          </cell>
          <cell r="D7004" t="str">
            <v>К</v>
          </cell>
          <cell r="E7004" t="str">
            <v>02768</v>
          </cell>
          <cell r="F7004" t="str">
            <v>-УГПС (административное здание)</v>
          </cell>
          <cell r="G7004" t="str">
            <v>жилье</v>
          </cell>
          <cell r="I7004">
            <v>5.44</v>
          </cell>
          <cell r="J7004">
            <v>577</v>
          </cell>
          <cell r="K7004">
            <v>3703.88</v>
          </cell>
          <cell r="L7004">
            <v>4.6399999999999997</v>
          </cell>
          <cell r="M7004">
            <v>647</v>
          </cell>
          <cell r="N7004">
            <v>3542.45</v>
          </cell>
        </row>
        <row r="7005">
          <cell r="A7005" t="str">
            <v>11</v>
          </cell>
          <cell r="B7005" t="str">
            <v>00080</v>
          </cell>
          <cell r="C7005" t="str">
            <v>Главное управление МЧС России по Красноярскому краю</v>
          </cell>
          <cell r="D7005" t="str">
            <v>К</v>
          </cell>
          <cell r="E7005" t="str">
            <v>07122</v>
          </cell>
          <cell r="F7005" t="str">
            <v>-комбинат питания УВО</v>
          </cell>
          <cell r="G7005" t="str">
            <v>жилье</v>
          </cell>
          <cell r="I7005">
            <v>5.44</v>
          </cell>
          <cell r="J7005">
            <v>52</v>
          </cell>
          <cell r="K7005">
            <v>333.8</v>
          </cell>
          <cell r="L7005">
            <v>4.6399999999999997</v>
          </cell>
          <cell r="M7005">
            <v>52</v>
          </cell>
          <cell r="N7005">
            <v>284.70999999999998</v>
          </cell>
        </row>
        <row r="7006">
          <cell r="A7006" t="str">
            <v>21</v>
          </cell>
          <cell r="B7006" t="str">
            <v>01264</v>
          </cell>
          <cell r="C7006" t="str">
            <v>ГСУ Рег. клуб "Енисей СТМ"</v>
          </cell>
          <cell r="D7006" t="str">
            <v>К</v>
          </cell>
          <cell r="E7006" t="str">
            <v>02162</v>
          </cell>
          <cell r="F7006" t="str">
            <v>-Бассейн, павильоны</v>
          </cell>
          <cell r="G7006" t="str">
            <v>ООО</v>
          </cell>
          <cell r="I7006">
            <v>5.44</v>
          </cell>
          <cell r="J7006">
            <v>1491</v>
          </cell>
          <cell r="K7006">
            <v>9571.0300000000007</v>
          </cell>
          <cell r="L7006">
            <v>4.6399999999999997</v>
          </cell>
          <cell r="M7006">
            <v>1637</v>
          </cell>
          <cell r="N7006">
            <v>8962.9</v>
          </cell>
        </row>
        <row r="7007">
          <cell r="A7007" t="str">
            <v>21</v>
          </cell>
          <cell r="B7007" t="str">
            <v>01264</v>
          </cell>
          <cell r="C7007" t="str">
            <v>ГСУ Рег. клуб "Енисей СТМ"</v>
          </cell>
          <cell r="D7007" t="str">
            <v>К</v>
          </cell>
          <cell r="E7007" t="str">
            <v>06560</v>
          </cell>
          <cell r="F7007" t="str">
            <v>-Спортивный комлекс</v>
          </cell>
          <cell r="G7007" t="str">
            <v>ООО</v>
          </cell>
          <cell r="I7007">
            <v>5.44</v>
          </cell>
          <cell r="J7007">
            <v>102</v>
          </cell>
          <cell r="K7007">
            <v>654.76</v>
          </cell>
          <cell r="L7007">
            <v>4.6399999999999997</v>
          </cell>
          <cell r="M7007">
            <v>102</v>
          </cell>
          <cell r="N7007">
            <v>558.47</v>
          </cell>
        </row>
        <row r="7008">
          <cell r="A7008" t="str">
            <v>21</v>
          </cell>
          <cell r="B7008" t="str">
            <v>01264</v>
          </cell>
          <cell r="C7008" t="str">
            <v>ГСУ Рег. клуб "Енисей СТМ"</v>
          </cell>
          <cell r="D7008" t="str">
            <v>К</v>
          </cell>
          <cell r="E7008" t="str">
            <v>06654</v>
          </cell>
          <cell r="F7008" t="str">
            <v>-Аэробик класс</v>
          </cell>
          <cell r="G7008" t="str">
            <v>ООО</v>
          </cell>
          <cell r="I7008">
            <v>5.44</v>
          </cell>
          <cell r="J7008">
            <v>4</v>
          </cell>
          <cell r="K7008">
            <v>25.68</v>
          </cell>
          <cell r="L7008">
            <v>4.6399999999999997</v>
          </cell>
          <cell r="M7008">
            <v>57</v>
          </cell>
          <cell r="N7008">
            <v>312.08999999999997</v>
          </cell>
        </row>
        <row r="7009">
          <cell r="A7009" t="str">
            <v>21</v>
          </cell>
          <cell r="B7009" t="str">
            <v>01264</v>
          </cell>
          <cell r="C7009" t="str">
            <v>ГСУ Рег. клуб "Енисей СТМ"</v>
          </cell>
          <cell r="D7009" t="str">
            <v>К</v>
          </cell>
          <cell r="E7009" t="str">
            <v>05924</v>
          </cell>
          <cell r="F7009" t="str">
            <v>-Спортзал</v>
          </cell>
          <cell r="G7009" t="str">
            <v>ООО</v>
          </cell>
          <cell r="I7009">
            <v>5.44</v>
          </cell>
          <cell r="J7009">
            <v>40</v>
          </cell>
          <cell r="K7009">
            <v>256.77</v>
          </cell>
          <cell r="L7009">
            <v>4.6399999999999997</v>
          </cell>
          <cell r="M7009">
            <v>40</v>
          </cell>
          <cell r="N7009">
            <v>219.01</v>
          </cell>
        </row>
        <row r="7010">
          <cell r="A7010" t="str">
            <v>13</v>
          </cell>
          <cell r="B7010" t="str">
            <v>00644</v>
          </cell>
          <cell r="C7010" t="str">
            <v>ГОУСОСС ЗН Красн.детский  дом-интернат №3</v>
          </cell>
          <cell r="D7010" t="str">
            <v>К</v>
          </cell>
          <cell r="E7010" t="str">
            <v>01806</v>
          </cell>
          <cell r="F7010" t="str">
            <v>- Дом-интернат №3</v>
          </cell>
          <cell r="G7010" t="str">
            <v>ОАО</v>
          </cell>
          <cell r="H7010" t="str">
            <v>помещение</v>
          </cell>
          <cell r="I7010">
            <v>5.44</v>
          </cell>
          <cell r="J7010">
            <v>1579</v>
          </cell>
          <cell r="K7010">
            <v>10135.92</v>
          </cell>
          <cell r="L7010">
            <v>4.6399999999999997</v>
          </cell>
          <cell r="M7010">
            <v>2363</v>
          </cell>
          <cell r="N7010">
            <v>12937.9</v>
          </cell>
        </row>
        <row r="7011">
          <cell r="A7011" t="str">
            <v>13</v>
          </cell>
          <cell r="B7011" t="str">
            <v>01065</v>
          </cell>
          <cell r="C7011" t="str">
            <v>КГОУ "УМЦ по ГО, ЧС и ПБ"</v>
          </cell>
          <cell r="D7011" t="str">
            <v>К</v>
          </cell>
          <cell r="E7011" t="str">
            <v>04626</v>
          </cell>
          <cell r="F7011" t="str">
            <v>-КГОУ "УМЦ по ГО, ЧС и ПБ.</v>
          </cell>
          <cell r="I7011">
            <v>5.44</v>
          </cell>
          <cell r="J7011">
            <v>220</v>
          </cell>
          <cell r="K7011">
            <v>1412.22</v>
          </cell>
          <cell r="L7011">
            <v>4.6399999999999997</v>
          </cell>
          <cell r="M7011">
            <v>220</v>
          </cell>
          <cell r="N7011">
            <v>1204.54</v>
          </cell>
        </row>
        <row r="7012">
          <cell r="A7012" t="str">
            <v>13</v>
          </cell>
          <cell r="B7012" t="str">
            <v>01073</v>
          </cell>
          <cell r="C7012" t="str">
            <v>КГУСО "Центр комплексной реабилитации инвалидов"</v>
          </cell>
          <cell r="D7012" t="str">
            <v>К</v>
          </cell>
          <cell r="E7012" t="str">
            <v>01805</v>
          </cell>
          <cell r="F7012" t="str">
            <v>-Курсовая база</v>
          </cell>
          <cell r="G7012" t="str">
            <v>жилье</v>
          </cell>
          <cell r="I7012">
            <v>5.44</v>
          </cell>
          <cell r="J7012">
            <v>3</v>
          </cell>
          <cell r="K7012">
            <v>19.260000000000002</v>
          </cell>
          <cell r="L7012">
            <v>4.6399999999999997</v>
          </cell>
          <cell r="M7012">
            <v>101</v>
          </cell>
          <cell r="N7012">
            <v>553</v>
          </cell>
        </row>
        <row r="7013">
          <cell r="A7013" t="str">
            <v>13</v>
          </cell>
          <cell r="B7013" t="str">
            <v>03296</v>
          </cell>
          <cell r="C7013" t="str">
            <v>ГС УСО "Красноярский дом интернат №1"</v>
          </cell>
          <cell r="D7013" t="str">
            <v>К</v>
          </cell>
          <cell r="E7013" t="str">
            <v>03296</v>
          </cell>
          <cell r="F7013" t="str">
            <v>-Дом интернат №1</v>
          </cell>
          <cell r="G7013" t="str">
            <v>жилье</v>
          </cell>
          <cell r="I7013">
            <v>5.44</v>
          </cell>
          <cell r="J7013">
            <v>3260</v>
          </cell>
          <cell r="K7013">
            <v>20926.59</v>
          </cell>
          <cell r="L7013">
            <v>4.6399999999999997</v>
          </cell>
          <cell r="M7013">
            <v>4739</v>
          </cell>
          <cell r="N7013">
            <v>25946.97</v>
          </cell>
        </row>
        <row r="7014">
          <cell r="A7014" t="str">
            <v>13</v>
          </cell>
          <cell r="B7014" t="str">
            <v>01159</v>
          </cell>
          <cell r="C7014" t="str">
            <v>Крас. краевой театр кукол</v>
          </cell>
          <cell r="D7014" t="str">
            <v>К</v>
          </cell>
          <cell r="E7014" t="str">
            <v>01991</v>
          </cell>
          <cell r="F7014" t="str">
            <v>-"Театр Кукол"</v>
          </cell>
          <cell r="G7014" t="str">
            <v>жилье</v>
          </cell>
          <cell r="I7014">
            <v>5.44</v>
          </cell>
          <cell r="J7014">
            <v>10</v>
          </cell>
          <cell r="K7014">
            <v>64.19</v>
          </cell>
          <cell r="L7014">
            <v>4.6399999999999997</v>
          </cell>
          <cell r="M7014">
            <v>13</v>
          </cell>
          <cell r="N7014">
            <v>71.180000000000007</v>
          </cell>
        </row>
        <row r="7015">
          <cell r="A7015" t="str">
            <v>13</v>
          </cell>
          <cell r="B7015" t="str">
            <v>06436</v>
          </cell>
          <cell r="C7015" t="str">
            <v>КГУЗ ККОДБ</v>
          </cell>
          <cell r="D7015" t="str">
            <v>К</v>
          </cell>
          <cell r="E7015" t="str">
            <v>04314</v>
          </cell>
          <cell r="F7015" t="str">
            <v>-Краевая детская офтальмологическая больница</v>
          </cell>
          <cell r="G7015" t="str">
            <v>жилье</v>
          </cell>
          <cell r="I7015">
            <v>5.44</v>
          </cell>
          <cell r="J7015">
            <v>904</v>
          </cell>
          <cell r="K7015">
            <v>5802.96</v>
          </cell>
          <cell r="L7015">
            <v>4.6399999999999997</v>
          </cell>
          <cell r="M7015">
            <v>1138</v>
          </cell>
          <cell r="N7015">
            <v>6230.78</v>
          </cell>
        </row>
        <row r="7016">
          <cell r="A7016" t="str">
            <v>13</v>
          </cell>
          <cell r="B7016" t="str">
            <v>01446</v>
          </cell>
          <cell r="C7016" t="str">
            <v xml:space="preserve"> Агентство ГО, ЧС и ПБ адм. Крас.кр.</v>
          </cell>
          <cell r="D7016" t="str">
            <v>К</v>
          </cell>
          <cell r="E7016" t="str">
            <v>03368</v>
          </cell>
          <cell r="F7016" t="str">
            <v>-ГУ по делам ГО и ЧС</v>
          </cell>
          <cell r="G7016" t="str">
            <v>жилье</v>
          </cell>
          <cell r="I7016">
            <v>5.44</v>
          </cell>
          <cell r="J7016">
            <v>132</v>
          </cell>
          <cell r="K7016">
            <v>847.33</v>
          </cell>
          <cell r="L7016">
            <v>4.6399999999999997</v>
          </cell>
          <cell r="M7016">
            <v>209</v>
          </cell>
          <cell r="N7016">
            <v>1144.32</v>
          </cell>
        </row>
        <row r="7017">
          <cell r="A7017" t="str">
            <v>13</v>
          </cell>
          <cell r="B7017" t="str">
            <v>04068</v>
          </cell>
          <cell r="C7017" t="str">
            <v>КГУЗ "Красноярский краевой наркологич.  диспансер № 1"</v>
          </cell>
          <cell r="D7017" t="str">
            <v>К</v>
          </cell>
          <cell r="E7017" t="str">
            <v>01975</v>
          </cell>
          <cell r="F7017" t="str">
            <v>-Реабилитационный центр</v>
          </cell>
          <cell r="I7017">
            <v>5.44</v>
          </cell>
          <cell r="J7017">
            <v>0</v>
          </cell>
          <cell r="K7017">
            <v>0</v>
          </cell>
          <cell r="L7017">
            <v>4.6399999999999997</v>
          </cell>
          <cell r="M7017">
            <v>0</v>
          </cell>
          <cell r="N7017">
            <v>0</v>
          </cell>
        </row>
        <row r="7018">
          <cell r="A7018" t="str">
            <v>13</v>
          </cell>
          <cell r="B7018" t="str">
            <v>04068</v>
          </cell>
          <cell r="C7018" t="str">
            <v>КГУЗ "Красноярский краевой наркологич.  диспансер № 1"</v>
          </cell>
          <cell r="D7018" t="str">
            <v>К</v>
          </cell>
          <cell r="E7018" t="str">
            <v>04068</v>
          </cell>
          <cell r="F7018" t="str">
            <v>-Краевой наркологический диспансер</v>
          </cell>
          <cell r="I7018">
            <v>5.44</v>
          </cell>
          <cell r="J7018">
            <v>1157</v>
          </cell>
          <cell r="K7018">
            <v>7427.01</v>
          </cell>
          <cell r="L7018">
            <v>4.6399999999999997</v>
          </cell>
          <cell r="M7018">
            <v>1444</v>
          </cell>
          <cell r="N7018">
            <v>7906.19</v>
          </cell>
        </row>
        <row r="7019">
          <cell r="A7019" t="str">
            <v>13</v>
          </cell>
          <cell r="B7019" t="str">
            <v>04068</v>
          </cell>
          <cell r="C7019" t="str">
            <v>КГУЗ "Красноярский краевой наркологич.  диспансер № 1"</v>
          </cell>
          <cell r="D7019" t="str">
            <v>К</v>
          </cell>
          <cell r="E7019" t="str">
            <v>00927</v>
          </cell>
          <cell r="F7019" t="str">
            <v>-Детское подростковое отделение</v>
          </cell>
          <cell r="I7019">
            <v>5.44</v>
          </cell>
          <cell r="J7019">
            <v>223</v>
          </cell>
          <cell r="K7019">
            <v>1431.48</v>
          </cell>
          <cell r="L7019">
            <v>4.6399999999999997</v>
          </cell>
          <cell r="M7019">
            <v>384</v>
          </cell>
          <cell r="N7019">
            <v>2102.48</v>
          </cell>
        </row>
        <row r="7020">
          <cell r="A7020" t="str">
            <v>13</v>
          </cell>
          <cell r="B7020" t="str">
            <v>04068</v>
          </cell>
          <cell r="C7020" t="str">
            <v>КГУЗ "Красноярский краевой наркологич.  диспансер № 1"</v>
          </cell>
          <cell r="D7020" t="str">
            <v>К</v>
          </cell>
          <cell r="E7020" t="str">
            <v>00768</v>
          </cell>
          <cell r="F7020" t="str">
            <v>-Наркологический кабинет</v>
          </cell>
          <cell r="I7020">
            <v>5.44</v>
          </cell>
          <cell r="J7020">
            <v>6</v>
          </cell>
          <cell r="K7020">
            <v>38.520000000000003</v>
          </cell>
          <cell r="L7020">
            <v>4.6399999999999997</v>
          </cell>
          <cell r="M7020">
            <v>20</v>
          </cell>
          <cell r="N7020">
            <v>109.5</v>
          </cell>
        </row>
        <row r="7021">
          <cell r="A7021" t="str">
            <v>13</v>
          </cell>
          <cell r="B7021" t="str">
            <v>04068</v>
          </cell>
          <cell r="C7021" t="str">
            <v>КГУЗ "Красноярский краевой наркологич.  диспансер № 1"</v>
          </cell>
          <cell r="D7021" t="str">
            <v>К</v>
          </cell>
          <cell r="E7021" t="str">
            <v>03949</v>
          </cell>
          <cell r="F7021" t="str">
            <v>-Наркологический диспансер</v>
          </cell>
          <cell r="I7021">
            <v>5.44</v>
          </cell>
          <cell r="J7021">
            <v>15</v>
          </cell>
          <cell r="K7021">
            <v>96.29</v>
          </cell>
          <cell r="L7021">
            <v>4.6399999999999997</v>
          </cell>
          <cell r="M7021">
            <v>103</v>
          </cell>
          <cell r="N7021">
            <v>563.95000000000005</v>
          </cell>
        </row>
        <row r="7022">
          <cell r="A7022" t="str">
            <v>13</v>
          </cell>
          <cell r="B7022" t="str">
            <v>00749</v>
          </cell>
          <cell r="C7022" t="str">
            <v>КГОУ СПО "Кр. базовый мед. колледж им. В.М. Крутовского"</v>
          </cell>
          <cell r="D7022" t="str">
            <v>К</v>
          </cell>
          <cell r="E7022" t="str">
            <v>05821</v>
          </cell>
          <cell r="F7022" t="str">
            <v>-Красноярский базовый мед. колледж</v>
          </cell>
          <cell r="G7022" t="str">
            <v>жилье</v>
          </cell>
          <cell r="I7022">
            <v>5.44</v>
          </cell>
          <cell r="J7022">
            <v>432</v>
          </cell>
          <cell r="K7022">
            <v>2773.09</v>
          </cell>
          <cell r="L7022">
            <v>4.6399999999999997</v>
          </cell>
          <cell r="M7022">
            <v>432</v>
          </cell>
          <cell r="N7022">
            <v>2365.29</v>
          </cell>
        </row>
        <row r="7023">
          <cell r="A7023" t="str">
            <v>13</v>
          </cell>
          <cell r="B7023" t="str">
            <v>00069</v>
          </cell>
          <cell r="C7023" t="str">
            <v>КГУЗ "Красн.кр. психоневрологический  диспансер"</v>
          </cell>
          <cell r="D7023" t="str">
            <v>К</v>
          </cell>
          <cell r="E7023" t="str">
            <v>02514</v>
          </cell>
          <cell r="F7023" t="str">
            <v>-Психоневрологический диспансер</v>
          </cell>
          <cell r="G7023" t="str">
            <v>жилье</v>
          </cell>
          <cell r="I7023">
            <v>5.44</v>
          </cell>
          <cell r="J7023">
            <v>31</v>
          </cell>
          <cell r="K7023">
            <v>199</v>
          </cell>
          <cell r="L7023">
            <v>4.6399999999999997</v>
          </cell>
          <cell r="M7023">
            <v>173</v>
          </cell>
          <cell r="N7023">
            <v>947.21</v>
          </cell>
        </row>
        <row r="7024">
          <cell r="A7024" t="str">
            <v>13</v>
          </cell>
          <cell r="B7024" t="str">
            <v>00069</v>
          </cell>
          <cell r="C7024" t="str">
            <v>КГУЗ "Красн.кр. психоневрологический  диспансер"</v>
          </cell>
          <cell r="D7024" t="str">
            <v>К</v>
          </cell>
          <cell r="E7024" t="str">
            <v>02899</v>
          </cell>
          <cell r="F7024" t="str">
            <v>-Дет.поликлиника</v>
          </cell>
          <cell r="G7024" t="str">
            <v>жилье</v>
          </cell>
          <cell r="I7024">
            <v>5.44</v>
          </cell>
          <cell r="J7024">
            <v>50</v>
          </cell>
          <cell r="K7024">
            <v>320.95999999999998</v>
          </cell>
          <cell r="L7024">
            <v>4.6399999999999997</v>
          </cell>
          <cell r="M7024">
            <v>88</v>
          </cell>
          <cell r="N7024">
            <v>481.82</v>
          </cell>
        </row>
        <row r="7025">
          <cell r="A7025" t="str">
            <v>13</v>
          </cell>
          <cell r="B7025" t="str">
            <v>00069</v>
          </cell>
          <cell r="C7025" t="str">
            <v>КГУЗ "Красн.кр. психоневрологический  диспансер"</v>
          </cell>
          <cell r="D7025" t="str">
            <v>К</v>
          </cell>
          <cell r="E7025" t="str">
            <v>00146</v>
          </cell>
          <cell r="F7025" t="str">
            <v>-Психиатрическая больница</v>
          </cell>
          <cell r="G7025" t="str">
            <v>жилье</v>
          </cell>
          <cell r="I7025">
            <v>5.44</v>
          </cell>
          <cell r="J7025">
            <v>4080</v>
          </cell>
          <cell r="K7025">
            <v>26190.34</v>
          </cell>
          <cell r="L7025">
            <v>4.6399999999999997</v>
          </cell>
          <cell r="M7025">
            <v>4164</v>
          </cell>
          <cell r="N7025">
            <v>22798.73</v>
          </cell>
        </row>
        <row r="7026">
          <cell r="A7026" t="str">
            <v>13</v>
          </cell>
          <cell r="B7026" t="str">
            <v>00069</v>
          </cell>
          <cell r="C7026" t="str">
            <v>КГУЗ "Красн.кр. психоневрологический  диспансер"</v>
          </cell>
          <cell r="D7026" t="str">
            <v>К</v>
          </cell>
          <cell r="E7026" t="str">
            <v>05466</v>
          </cell>
          <cell r="F7026" t="str">
            <v>-Психоневрологический диспансер</v>
          </cell>
          <cell r="G7026" t="str">
            <v>жилье</v>
          </cell>
          <cell r="I7026">
            <v>5.44</v>
          </cell>
          <cell r="J7026">
            <v>82</v>
          </cell>
          <cell r="K7026">
            <v>526.37</v>
          </cell>
          <cell r="L7026">
            <v>4.6399999999999997</v>
          </cell>
          <cell r="M7026">
            <v>100</v>
          </cell>
          <cell r="N7026">
            <v>547.52</v>
          </cell>
        </row>
        <row r="7027">
          <cell r="A7027" t="str">
            <v>13</v>
          </cell>
          <cell r="B7027" t="str">
            <v>00744</v>
          </cell>
          <cell r="C7027" t="str">
            <v>ГУК "Енисейкино"</v>
          </cell>
          <cell r="D7027" t="str">
            <v>К</v>
          </cell>
          <cell r="E7027" t="str">
            <v>05808</v>
          </cell>
          <cell r="F7027" t="str">
            <v>-ГУК "Енисейкино"</v>
          </cell>
          <cell r="G7027" t="str">
            <v>жилье</v>
          </cell>
          <cell r="I7027">
            <v>5.44</v>
          </cell>
          <cell r="J7027">
            <v>24</v>
          </cell>
          <cell r="K7027">
            <v>154.06</v>
          </cell>
          <cell r="L7027">
            <v>4.6399999999999997</v>
          </cell>
          <cell r="M7027">
            <v>24</v>
          </cell>
          <cell r="N7027">
            <v>131.4</v>
          </cell>
        </row>
        <row r="7028">
          <cell r="A7028" t="str">
            <v>13</v>
          </cell>
          <cell r="B7028" t="str">
            <v>00047</v>
          </cell>
          <cell r="C7028" t="str">
            <v>Крас. пед. колледж № 1</v>
          </cell>
          <cell r="D7028" t="str">
            <v>К</v>
          </cell>
          <cell r="E7028" t="str">
            <v>00852</v>
          </cell>
          <cell r="F7028" t="str">
            <v>-Общежитие</v>
          </cell>
          <cell r="G7028" t="str">
            <v>жилье</v>
          </cell>
          <cell r="H7028" t="str">
            <v>жилье</v>
          </cell>
          <cell r="I7028">
            <v>5.44</v>
          </cell>
          <cell r="J7028">
            <v>0</v>
          </cell>
          <cell r="K7028">
            <v>0</v>
          </cell>
          <cell r="L7028">
            <v>4.6399999999999997</v>
          </cell>
          <cell r="M7028">
            <v>365</v>
          </cell>
          <cell r="N7028">
            <v>1998.45</v>
          </cell>
        </row>
        <row r="7029">
          <cell r="A7029" t="str">
            <v>13</v>
          </cell>
          <cell r="B7029" t="str">
            <v>00047</v>
          </cell>
          <cell r="C7029" t="str">
            <v>Крас. пед. колледж № 1</v>
          </cell>
          <cell r="D7029" t="str">
            <v>К</v>
          </cell>
          <cell r="E7029" t="str">
            <v>00047</v>
          </cell>
          <cell r="F7029" t="str">
            <v>-Главный корпус, музыкальный корпус</v>
          </cell>
          <cell r="G7029" t="str">
            <v>жилье</v>
          </cell>
          <cell r="I7029">
            <v>5.44</v>
          </cell>
          <cell r="J7029">
            <v>837</v>
          </cell>
          <cell r="K7029">
            <v>5372.87</v>
          </cell>
          <cell r="L7029">
            <v>4.6399999999999997</v>
          </cell>
          <cell r="M7029">
            <v>941</v>
          </cell>
          <cell r="N7029">
            <v>5152.16</v>
          </cell>
        </row>
        <row r="7030">
          <cell r="A7030" t="str">
            <v>13</v>
          </cell>
          <cell r="B7030" t="str">
            <v>00047</v>
          </cell>
          <cell r="C7030" t="str">
            <v>Крас. пед. колледж № 1</v>
          </cell>
          <cell r="D7030" t="str">
            <v>К</v>
          </cell>
          <cell r="E7030" t="str">
            <v>01377</v>
          </cell>
          <cell r="F7030" t="str">
            <v>-Магазин "Кубик"</v>
          </cell>
          <cell r="G7030" t="str">
            <v>жилье</v>
          </cell>
          <cell r="I7030">
            <v>5.44</v>
          </cell>
          <cell r="J7030">
            <v>2</v>
          </cell>
          <cell r="K7030">
            <v>12.84</v>
          </cell>
          <cell r="L7030">
            <v>4.6399999999999997</v>
          </cell>
          <cell r="M7030">
            <v>10</v>
          </cell>
          <cell r="N7030">
            <v>54.75</v>
          </cell>
        </row>
        <row r="7031">
          <cell r="A7031" t="str">
            <v>13</v>
          </cell>
          <cell r="B7031" t="str">
            <v>00199</v>
          </cell>
          <cell r="C7031" t="str">
            <v>Агентство печати и массовых коммуникаций адм. Кр. кр.</v>
          </cell>
          <cell r="D7031" t="str">
            <v>К</v>
          </cell>
          <cell r="E7031" t="str">
            <v>00615</v>
          </cell>
          <cell r="F7031" t="str">
            <v>-Управление</v>
          </cell>
          <cell r="G7031" t="str">
            <v>жилье</v>
          </cell>
          <cell r="I7031">
            <v>5.44</v>
          </cell>
          <cell r="J7031">
            <v>19</v>
          </cell>
          <cell r="K7031">
            <v>121.96</v>
          </cell>
          <cell r="L7031">
            <v>4.6399999999999997</v>
          </cell>
          <cell r="M7031">
            <v>28</v>
          </cell>
          <cell r="N7031">
            <v>153.31</v>
          </cell>
        </row>
        <row r="7032">
          <cell r="A7032" t="str">
            <v>13</v>
          </cell>
          <cell r="B7032" t="str">
            <v>00101</v>
          </cell>
          <cell r="C7032" t="str">
            <v>ГКУК "ГЦНТ Красноярского края"</v>
          </cell>
          <cell r="D7032" t="str">
            <v>К</v>
          </cell>
          <cell r="E7032" t="str">
            <v>00416</v>
          </cell>
          <cell r="F7032" t="str">
            <v>-ГЦНТ Красноярского края</v>
          </cell>
          <cell r="G7032" t="str">
            <v>УО</v>
          </cell>
          <cell r="I7032">
            <v>5.44</v>
          </cell>
          <cell r="J7032">
            <v>15</v>
          </cell>
          <cell r="K7032">
            <v>96.29</v>
          </cell>
          <cell r="L7032">
            <v>4.6399999999999997</v>
          </cell>
          <cell r="M7032">
            <v>19</v>
          </cell>
          <cell r="N7032">
            <v>104.03</v>
          </cell>
        </row>
        <row r="7033">
          <cell r="A7033" t="str">
            <v>13</v>
          </cell>
          <cell r="B7033" t="str">
            <v>01903</v>
          </cell>
          <cell r="C7033" t="str">
            <v>КГУЗ "Краевой кожно-венер. диспансер"</v>
          </cell>
          <cell r="D7033" t="str">
            <v>К</v>
          </cell>
          <cell r="E7033" t="str">
            <v>02763</v>
          </cell>
          <cell r="F7033" t="str">
            <v>-Краевой кожно-венерологический диспансер</v>
          </cell>
          <cell r="G7033" t="str">
            <v>жилье</v>
          </cell>
          <cell r="I7033">
            <v>5.44</v>
          </cell>
          <cell r="J7033">
            <v>867</v>
          </cell>
          <cell r="K7033">
            <v>5565.45</v>
          </cell>
          <cell r="L7033">
            <v>4.6399999999999997</v>
          </cell>
          <cell r="M7033">
            <v>1142</v>
          </cell>
          <cell r="N7033">
            <v>6252.68</v>
          </cell>
        </row>
        <row r="7034">
          <cell r="A7034" t="str">
            <v>13</v>
          </cell>
          <cell r="B7034" t="str">
            <v>01903</v>
          </cell>
          <cell r="C7034" t="str">
            <v>КГУЗ "Краевой кожно-венер. диспансер"</v>
          </cell>
          <cell r="D7034" t="str">
            <v>К</v>
          </cell>
          <cell r="E7034" t="str">
            <v>00950</v>
          </cell>
          <cell r="F7034" t="str">
            <v>-Поликлиника</v>
          </cell>
          <cell r="G7034" t="str">
            <v>жилье</v>
          </cell>
          <cell r="I7034">
            <v>5.44</v>
          </cell>
          <cell r="J7034">
            <v>37</v>
          </cell>
          <cell r="K7034">
            <v>237.51</v>
          </cell>
          <cell r="L7034">
            <v>4.6399999999999997</v>
          </cell>
          <cell r="M7034">
            <v>104</v>
          </cell>
          <cell r="N7034">
            <v>569.41999999999996</v>
          </cell>
        </row>
        <row r="7035">
          <cell r="A7035" t="str">
            <v>13</v>
          </cell>
          <cell r="B7035" t="str">
            <v>01348</v>
          </cell>
          <cell r="C7035" t="str">
            <v>КГУ "Упр. автомоб. дорог по Крас. кр."</v>
          </cell>
          <cell r="D7035" t="str">
            <v>К</v>
          </cell>
          <cell r="E7035" t="str">
            <v>06999</v>
          </cell>
          <cell r="F7035" t="str">
            <v>-Гараж</v>
          </cell>
          <cell r="G7035" t="str">
            <v>жилье</v>
          </cell>
          <cell r="I7035">
            <v>5.44</v>
          </cell>
          <cell r="J7035">
            <v>28</v>
          </cell>
          <cell r="K7035">
            <v>179.74</v>
          </cell>
          <cell r="L7035">
            <v>4.6399999999999997</v>
          </cell>
          <cell r="M7035">
            <v>28</v>
          </cell>
          <cell r="N7035">
            <v>153.31</v>
          </cell>
        </row>
        <row r="7036">
          <cell r="A7036" t="str">
            <v>13</v>
          </cell>
          <cell r="B7036" t="str">
            <v>02089</v>
          </cell>
          <cell r="C7036" t="str">
            <v>КГОУ "Краевой центр подготовки работников ЖКХ"</v>
          </cell>
          <cell r="D7036" t="str">
            <v>К</v>
          </cell>
          <cell r="E7036" t="str">
            <v>03868</v>
          </cell>
          <cell r="F7036" t="str">
            <v>-ГОУ"Краевой центр подготовки работников ЖКХ"</v>
          </cell>
          <cell r="G7036" t="str">
            <v>жилье</v>
          </cell>
          <cell r="I7036">
            <v>5.44</v>
          </cell>
          <cell r="J7036">
            <v>295</v>
          </cell>
          <cell r="K7036">
            <v>1893.66</v>
          </cell>
          <cell r="L7036">
            <v>4.6399999999999997</v>
          </cell>
          <cell r="M7036">
            <v>295</v>
          </cell>
          <cell r="N7036">
            <v>1615.18</v>
          </cell>
        </row>
        <row r="7037">
          <cell r="A7037" t="str">
            <v>11</v>
          </cell>
          <cell r="B7037" t="str">
            <v>02074</v>
          </cell>
          <cell r="C7037" t="str">
            <v>КГУ "Краевой Дворец культуры"</v>
          </cell>
          <cell r="D7037" t="str">
            <v>К</v>
          </cell>
          <cell r="E7037" t="str">
            <v>02533</v>
          </cell>
          <cell r="F7037" t="str">
            <v>-КГУ "Краевой Дворец культуры"</v>
          </cell>
          <cell r="G7037" t="str">
            <v>КАФЕ</v>
          </cell>
          <cell r="I7037">
            <v>5.44</v>
          </cell>
          <cell r="J7037">
            <v>369</v>
          </cell>
          <cell r="K7037">
            <v>2368.6799999999998</v>
          </cell>
          <cell r="L7037">
            <v>4.6399999999999997</v>
          </cell>
          <cell r="M7037">
            <v>467</v>
          </cell>
          <cell r="N7037">
            <v>2556.92</v>
          </cell>
        </row>
        <row r="7038">
          <cell r="A7038" t="str">
            <v>23</v>
          </cell>
          <cell r="B7038" t="str">
            <v>02221</v>
          </cell>
          <cell r="C7038" t="str">
            <v>ГОУ СПО "Крас. учил. искусств"</v>
          </cell>
          <cell r="D7038" t="str">
            <v>К</v>
          </cell>
          <cell r="E7038" t="str">
            <v>06561</v>
          </cell>
          <cell r="F7038" t="str">
            <v>-ГОУ СПО "Крас. училище искусств"</v>
          </cell>
          <cell r="G7038" t="str">
            <v>УК</v>
          </cell>
          <cell r="I7038">
            <v>5.44</v>
          </cell>
          <cell r="J7038">
            <v>281</v>
          </cell>
          <cell r="K7038">
            <v>1803.8</v>
          </cell>
          <cell r="L7038">
            <v>4.6399999999999997</v>
          </cell>
          <cell r="M7038">
            <v>297</v>
          </cell>
          <cell r="N7038">
            <v>1626.13</v>
          </cell>
        </row>
        <row r="7039">
          <cell r="A7039" t="str">
            <v>23</v>
          </cell>
          <cell r="B7039" t="str">
            <v>02221</v>
          </cell>
          <cell r="C7039" t="str">
            <v>ГОУ СПО "Крас. учил. искусств"</v>
          </cell>
          <cell r="D7039" t="str">
            <v>К</v>
          </cell>
          <cell r="E7039" t="str">
            <v>06563</v>
          </cell>
          <cell r="F7039" t="str">
            <v>-Муз. школа</v>
          </cell>
          <cell r="G7039" t="str">
            <v>УК</v>
          </cell>
          <cell r="I7039">
            <v>5.44</v>
          </cell>
          <cell r="J7039">
            <v>5</v>
          </cell>
          <cell r="K7039">
            <v>32.1</v>
          </cell>
          <cell r="L7039">
            <v>4.6399999999999997</v>
          </cell>
          <cell r="M7039">
            <v>71</v>
          </cell>
          <cell r="N7039">
            <v>388.74</v>
          </cell>
        </row>
        <row r="7040">
          <cell r="A7040" t="str">
            <v>23</v>
          </cell>
          <cell r="B7040" t="str">
            <v>02221</v>
          </cell>
          <cell r="C7040" t="str">
            <v>ГОУ СПО "Крас. учил. искусств"</v>
          </cell>
          <cell r="D7040" t="str">
            <v>К</v>
          </cell>
          <cell r="E7040" t="str">
            <v>06562</v>
          </cell>
          <cell r="F7040" t="str">
            <v>-Общежитие</v>
          </cell>
          <cell r="G7040" t="str">
            <v>жилье</v>
          </cell>
          <cell r="H7040" t="str">
            <v>жилье</v>
          </cell>
          <cell r="I7040">
            <v>5.44</v>
          </cell>
          <cell r="J7040">
            <v>443</v>
          </cell>
          <cell r="K7040">
            <v>2843.71</v>
          </cell>
          <cell r="L7040">
            <v>4.6399999999999997</v>
          </cell>
          <cell r="M7040">
            <v>566</v>
          </cell>
          <cell r="N7040">
            <v>3098.96</v>
          </cell>
        </row>
        <row r="7041">
          <cell r="A7041" t="str">
            <v>13</v>
          </cell>
          <cell r="B7041" t="str">
            <v>00621</v>
          </cell>
          <cell r="C7041" t="str">
            <v>Агентство записи актов гражд. сост. адм. КР. кр.</v>
          </cell>
          <cell r="D7041" t="str">
            <v>К</v>
          </cell>
          <cell r="E7041" t="str">
            <v>02467</v>
          </cell>
          <cell r="F7041" t="str">
            <v>-Территор.отделение ЗАГС по Лениск.р-ну</v>
          </cell>
          <cell r="G7041" t="str">
            <v>жилье</v>
          </cell>
          <cell r="I7041">
            <v>5.44</v>
          </cell>
          <cell r="J7041">
            <v>13</v>
          </cell>
          <cell r="K7041">
            <v>83.45</v>
          </cell>
          <cell r="L7041">
            <v>4.6399999999999997</v>
          </cell>
          <cell r="M7041">
            <v>21</v>
          </cell>
          <cell r="N7041">
            <v>114.98</v>
          </cell>
        </row>
        <row r="7042">
          <cell r="A7042" t="str">
            <v>13</v>
          </cell>
          <cell r="B7042" t="str">
            <v>00621</v>
          </cell>
          <cell r="C7042" t="str">
            <v>Агентство записи актов гражд. сост. адм. КР. кр.</v>
          </cell>
          <cell r="D7042" t="str">
            <v>К</v>
          </cell>
          <cell r="E7042" t="str">
            <v>02476</v>
          </cell>
          <cell r="F7042" t="str">
            <v>-Территор.отделение ЗАГС по Кировск.р-ну</v>
          </cell>
          <cell r="G7042" t="str">
            <v>жилье</v>
          </cell>
          <cell r="I7042">
            <v>5.44</v>
          </cell>
          <cell r="J7042">
            <v>6</v>
          </cell>
          <cell r="K7042">
            <v>38.520000000000003</v>
          </cell>
          <cell r="L7042">
            <v>4.6399999999999997</v>
          </cell>
          <cell r="M7042">
            <v>23</v>
          </cell>
          <cell r="N7042">
            <v>125.93</v>
          </cell>
        </row>
        <row r="7043">
          <cell r="A7043" t="str">
            <v>13</v>
          </cell>
          <cell r="B7043" t="str">
            <v>00621</v>
          </cell>
          <cell r="C7043" t="str">
            <v>Агентство записи актов гражд. сост. адм. КР. кр.</v>
          </cell>
          <cell r="D7043" t="str">
            <v>К</v>
          </cell>
          <cell r="E7043" t="str">
            <v>02475</v>
          </cell>
          <cell r="F7043" t="str">
            <v>-Территор.отделение ЗАГС по Свердл.р-ну</v>
          </cell>
          <cell r="G7043" t="str">
            <v>жилье</v>
          </cell>
          <cell r="I7043">
            <v>5.44</v>
          </cell>
          <cell r="J7043">
            <v>7</v>
          </cell>
          <cell r="K7043">
            <v>44.93</v>
          </cell>
          <cell r="L7043">
            <v>4.6399999999999997</v>
          </cell>
          <cell r="M7043">
            <v>15</v>
          </cell>
          <cell r="N7043">
            <v>82.13</v>
          </cell>
        </row>
        <row r="7044">
          <cell r="A7044" t="str">
            <v>13</v>
          </cell>
          <cell r="B7044" t="str">
            <v>00621</v>
          </cell>
          <cell r="C7044" t="str">
            <v>Агентство записи актов гражд. сост. адм. КР. кр.</v>
          </cell>
          <cell r="D7044" t="str">
            <v>К</v>
          </cell>
          <cell r="E7044" t="str">
            <v>02474</v>
          </cell>
          <cell r="F7044" t="str">
            <v>-Территор.отделение ЗАГС по Советск.р-ну</v>
          </cell>
          <cell r="G7044" t="str">
            <v>жилье</v>
          </cell>
          <cell r="I7044">
            <v>5.44</v>
          </cell>
          <cell r="J7044">
            <v>15</v>
          </cell>
          <cell r="K7044">
            <v>96.29</v>
          </cell>
          <cell r="L7044">
            <v>4.6399999999999997</v>
          </cell>
          <cell r="M7044">
            <v>48</v>
          </cell>
          <cell r="N7044">
            <v>262.81</v>
          </cell>
        </row>
        <row r="7045">
          <cell r="A7045" t="str">
            <v>13</v>
          </cell>
          <cell r="B7045" t="str">
            <v>00621</v>
          </cell>
          <cell r="C7045" t="str">
            <v>Агентство записи актов гражд. сост. адм. КР. кр.</v>
          </cell>
          <cell r="D7045" t="str">
            <v>К</v>
          </cell>
          <cell r="E7045" t="str">
            <v>02471</v>
          </cell>
          <cell r="F7045" t="str">
            <v>-Территор.отделение ЗАГС по Октябрьск.р-ну</v>
          </cell>
          <cell r="G7045" t="str">
            <v>жилье</v>
          </cell>
          <cell r="I7045">
            <v>5.44</v>
          </cell>
          <cell r="J7045">
            <v>13</v>
          </cell>
          <cell r="K7045">
            <v>83.45</v>
          </cell>
          <cell r="L7045">
            <v>4.6399999999999997</v>
          </cell>
          <cell r="M7045">
            <v>37</v>
          </cell>
          <cell r="N7045">
            <v>202.58</v>
          </cell>
        </row>
        <row r="7046">
          <cell r="A7046" t="str">
            <v>13</v>
          </cell>
          <cell r="B7046" t="str">
            <v>00621</v>
          </cell>
          <cell r="C7046" t="str">
            <v>Агентство записи актов гражд. сост. адм. КР. кр.</v>
          </cell>
          <cell r="D7046" t="str">
            <v>К</v>
          </cell>
          <cell r="E7046" t="str">
            <v>02470</v>
          </cell>
          <cell r="F7046" t="str">
            <v>-Территор.отделение ЗАГС по Железнодор.р-ну</v>
          </cell>
          <cell r="G7046" t="str">
            <v>жилье</v>
          </cell>
          <cell r="I7046">
            <v>5.44</v>
          </cell>
          <cell r="J7046">
            <v>4</v>
          </cell>
          <cell r="K7046">
            <v>25.68</v>
          </cell>
          <cell r="L7046">
            <v>4.6399999999999997</v>
          </cell>
          <cell r="M7046">
            <v>20</v>
          </cell>
          <cell r="N7046">
            <v>109.5</v>
          </cell>
        </row>
        <row r="7047">
          <cell r="A7047" t="str">
            <v>13</v>
          </cell>
          <cell r="B7047" t="str">
            <v>00621</v>
          </cell>
          <cell r="C7047" t="str">
            <v>Агентство записи актов гражд. сост. адм. КР. кр.</v>
          </cell>
          <cell r="D7047" t="str">
            <v>К</v>
          </cell>
          <cell r="E7047" t="str">
            <v>02469</v>
          </cell>
          <cell r="F7047" t="str">
            <v>-Территор.отделение ЗАГС по Центр.р-ну</v>
          </cell>
          <cell r="G7047" t="str">
            <v>жилье</v>
          </cell>
          <cell r="I7047">
            <v>5.44</v>
          </cell>
          <cell r="J7047">
            <v>1</v>
          </cell>
          <cell r="K7047">
            <v>6.42</v>
          </cell>
          <cell r="L7047">
            <v>4.6399999999999997</v>
          </cell>
          <cell r="M7047">
            <v>29</v>
          </cell>
          <cell r="N7047">
            <v>158.78</v>
          </cell>
        </row>
        <row r="7048">
          <cell r="A7048" t="str">
            <v>13</v>
          </cell>
          <cell r="B7048" t="str">
            <v>00621</v>
          </cell>
          <cell r="C7048" t="str">
            <v>Агентство записи актов гражд. сост. адм. КР. кр.</v>
          </cell>
          <cell r="D7048" t="str">
            <v>К</v>
          </cell>
          <cell r="E7048" t="str">
            <v>02468</v>
          </cell>
          <cell r="F7048" t="str">
            <v>-Территориальное отделение ЗАГС</v>
          </cell>
          <cell r="G7048" t="str">
            <v>жилье</v>
          </cell>
          <cell r="I7048">
            <v>5.44</v>
          </cell>
          <cell r="J7048">
            <v>5</v>
          </cell>
          <cell r="K7048">
            <v>32.1</v>
          </cell>
          <cell r="L7048">
            <v>4.6399999999999997</v>
          </cell>
          <cell r="M7048">
            <v>33</v>
          </cell>
          <cell r="N7048">
            <v>180.68</v>
          </cell>
        </row>
        <row r="7049">
          <cell r="A7049" t="str">
            <v>13</v>
          </cell>
          <cell r="B7049" t="str">
            <v>00763</v>
          </cell>
          <cell r="C7049" t="str">
            <v>ГУ ДОД "Краевая станция юных натуралистов"</v>
          </cell>
          <cell r="D7049" t="str">
            <v>К</v>
          </cell>
          <cell r="E7049" t="str">
            <v>02981</v>
          </cell>
          <cell r="F7049" t="str">
            <v>-ГОУ ДОД"Краевая станция юных натуралистов"</v>
          </cell>
          <cell r="G7049" t="str">
            <v>жилье</v>
          </cell>
          <cell r="I7049">
            <v>5.44</v>
          </cell>
          <cell r="J7049">
            <v>50</v>
          </cell>
          <cell r="K7049">
            <v>320.95999999999998</v>
          </cell>
          <cell r="L7049">
            <v>4.6399999999999997</v>
          </cell>
          <cell r="M7049">
            <v>50</v>
          </cell>
          <cell r="N7049">
            <v>273.76</v>
          </cell>
        </row>
        <row r="7050">
          <cell r="A7050" t="str">
            <v>11</v>
          </cell>
          <cell r="B7050" t="str">
            <v>02236</v>
          </cell>
          <cell r="C7050" t="str">
            <v>ГУ"Спецчасть ФПС по Красноярскому краю"</v>
          </cell>
          <cell r="D7050" t="str">
            <v>К</v>
          </cell>
          <cell r="E7050" t="str">
            <v>00181</v>
          </cell>
          <cell r="F7050" t="str">
            <v>-Специализированная часть</v>
          </cell>
          <cell r="G7050" t="str">
            <v>ЧП</v>
          </cell>
          <cell r="I7050">
            <v>5.44</v>
          </cell>
          <cell r="J7050">
            <v>512</v>
          </cell>
          <cell r="K7050">
            <v>3286.63</v>
          </cell>
          <cell r="L7050">
            <v>4.6399999999999997</v>
          </cell>
          <cell r="M7050">
            <v>559</v>
          </cell>
          <cell r="N7050">
            <v>3060.64</v>
          </cell>
        </row>
        <row r="7051">
          <cell r="A7051" t="str">
            <v>11</v>
          </cell>
          <cell r="B7051" t="str">
            <v>02236</v>
          </cell>
          <cell r="C7051" t="str">
            <v>ГУ"Спецчасть ФПС по Красноярскому краю"</v>
          </cell>
          <cell r="D7051" t="str">
            <v>К</v>
          </cell>
          <cell r="E7051" t="str">
            <v>08779</v>
          </cell>
          <cell r="F7051" t="str">
            <v>-жилой фонд</v>
          </cell>
          <cell r="G7051" t="str">
            <v>ЧП</v>
          </cell>
          <cell r="H7051" t="str">
            <v>помещение</v>
          </cell>
          <cell r="I7051">
            <v>5.44</v>
          </cell>
          <cell r="J7051">
            <v>113</v>
          </cell>
          <cell r="K7051">
            <v>725.37</v>
          </cell>
          <cell r="L7051">
            <v>4.6399999999999997</v>
          </cell>
          <cell r="M7051">
            <v>189</v>
          </cell>
          <cell r="N7051">
            <v>1034.81</v>
          </cell>
        </row>
        <row r="7052">
          <cell r="A7052" t="str">
            <v>11</v>
          </cell>
          <cell r="B7052" t="str">
            <v>06513</v>
          </cell>
          <cell r="C7052" t="str">
            <v>ГУ КК ДК инвалидов по слуху</v>
          </cell>
          <cell r="D7052" t="str">
            <v>К</v>
          </cell>
          <cell r="E7052" t="str">
            <v>01816</v>
          </cell>
          <cell r="F7052" t="str">
            <v>-Дом культуры</v>
          </cell>
          <cell r="G7052" t="str">
            <v>жилье</v>
          </cell>
          <cell r="I7052">
            <v>5.44</v>
          </cell>
          <cell r="J7052">
            <v>8</v>
          </cell>
          <cell r="K7052">
            <v>51.35</v>
          </cell>
          <cell r="L7052">
            <v>4.6399999999999997</v>
          </cell>
          <cell r="M7052">
            <v>36</v>
          </cell>
          <cell r="N7052">
            <v>197.11</v>
          </cell>
        </row>
        <row r="7053">
          <cell r="A7053" t="str">
            <v>13</v>
          </cell>
          <cell r="B7053" t="str">
            <v>07036</v>
          </cell>
          <cell r="C7053" t="str">
            <v>КГОУ ДОД "КДЮСШОР"</v>
          </cell>
          <cell r="D7053" t="str">
            <v>К</v>
          </cell>
          <cell r="E7053" t="str">
            <v>03387</v>
          </cell>
          <cell r="F7053" t="str">
            <v>-ГОУ ДО "КСДЮШОР"</v>
          </cell>
          <cell r="G7053" t="str">
            <v>участок</v>
          </cell>
          <cell r="I7053">
            <v>5.44</v>
          </cell>
          <cell r="J7053">
            <v>28</v>
          </cell>
          <cell r="K7053">
            <v>179.74</v>
          </cell>
          <cell r="L7053">
            <v>4.6399999999999997</v>
          </cell>
          <cell r="M7053">
            <v>146</v>
          </cell>
          <cell r="N7053">
            <v>799.38</v>
          </cell>
        </row>
        <row r="7054">
          <cell r="A7054" t="str">
            <v>13</v>
          </cell>
          <cell r="B7054" t="str">
            <v>07036</v>
          </cell>
          <cell r="C7054" t="str">
            <v>КГОУ ДОД "КДЮСШОР"</v>
          </cell>
          <cell r="D7054" t="str">
            <v>К</v>
          </cell>
          <cell r="E7054" t="str">
            <v>03765</v>
          </cell>
          <cell r="F7054" t="str">
            <v xml:space="preserve"> - Спортивный лагерь "Родничок"</v>
          </cell>
          <cell r="G7054" t="str">
            <v>участок</v>
          </cell>
          <cell r="H7054" t="str">
            <v>помещение</v>
          </cell>
          <cell r="I7054">
            <v>5.44</v>
          </cell>
          <cell r="J7054">
            <v>711</v>
          </cell>
          <cell r="K7054">
            <v>4564.05</v>
          </cell>
          <cell r="L7054">
            <v>4.6399999999999997</v>
          </cell>
          <cell r="M7054">
            <v>711</v>
          </cell>
          <cell r="N7054">
            <v>3892.87</v>
          </cell>
        </row>
        <row r="7055">
          <cell r="A7055" t="str">
            <v>11</v>
          </cell>
          <cell r="B7055" t="str">
            <v>06531</v>
          </cell>
          <cell r="C7055" t="str">
            <v>ГОУ ДПО ККИПКРО</v>
          </cell>
          <cell r="D7055" t="str">
            <v>К</v>
          </cell>
          <cell r="E7055" t="str">
            <v>00286</v>
          </cell>
          <cell r="F7055" t="str">
            <v>-ККИПКРО</v>
          </cell>
          <cell r="G7055" t="str">
            <v>ЧП</v>
          </cell>
          <cell r="I7055">
            <v>5.44</v>
          </cell>
          <cell r="J7055">
            <v>164</v>
          </cell>
          <cell r="K7055">
            <v>1052.75</v>
          </cell>
          <cell r="L7055">
            <v>4.6399999999999997</v>
          </cell>
          <cell r="M7055">
            <v>194</v>
          </cell>
          <cell r="N7055">
            <v>1062.19</v>
          </cell>
        </row>
        <row r="7056">
          <cell r="A7056" t="str">
            <v>11</v>
          </cell>
          <cell r="B7056" t="str">
            <v>06531</v>
          </cell>
          <cell r="C7056" t="str">
            <v>ГОУ ДПО ККИПКРО</v>
          </cell>
          <cell r="D7056" t="str">
            <v>К</v>
          </cell>
          <cell r="E7056" t="str">
            <v>02435</v>
          </cell>
          <cell r="F7056" t="str">
            <v xml:space="preserve"> - Кр. кр. институт повыш. квалиф. раб. образ.</v>
          </cell>
          <cell r="G7056" t="str">
            <v>ЧП</v>
          </cell>
          <cell r="H7056" t="str">
            <v>помещение</v>
          </cell>
          <cell r="I7056">
            <v>5.44</v>
          </cell>
          <cell r="J7056">
            <v>603</v>
          </cell>
          <cell r="K7056">
            <v>3870.78</v>
          </cell>
          <cell r="L7056">
            <v>4.6399999999999997</v>
          </cell>
          <cell r="M7056">
            <v>775</v>
          </cell>
          <cell r="N7056">
            <v>4243.28</v>
          </cell>
        </row>
        <row r="7057">
          <cell r="A7057" t="str">
            <v>23</v>
          </cell>
          <cell r="B7057" t="str">
            <v>07520</v>
          </cell>
          <cell r="C7057" t="str">
            <v>ГУК"Кр.спец.библиотека-центра соц.ребилитации инвалидов по зрению"</v>
          </cell>
          <cell r="D7057" t="str">
            <v>К</v>
          </cell>
          <cell r="E7057" t="str">
            <v>08032</v>
          </cell>
          <cell r="F7057" t="str">
            <v>-спец.библиотека для инвалидов по зрению</v>
          </cell>
          <cell r="G7057" t="str">
            <v>библиотека</v>
          </cell>
          <cell r="I7057">
            <v>5.44</v>
          </cell>
          <cell r="J7057">
            <v>2</v>
          </cell>
          <cell r="K7057">
            <v>12.84</v>
          </cell>
          <cell r="L7057">
            <v>4.6399999999999997</v>
          </cell>
          <cell r="M7057">
            <v>15</v>
          </cell>
          <cell r="N7057">
            <v>82.13</v>
          </cell>
        </row>
        <row r="7058">
          <cell r="A7058" t="str">
            <v>13</v>
          </cell>
          <cell r="B7058" t="str">
            <v>07079</v>
          </cell>
          <cell r="C7058" t="str">
            <v>КГОУ ДОД ККДЮЦ"Центр туризма и краеведения"</v>
          </cell>
          <cell r="D7058" t="str">
            <v>К</v>
          </cell>
          <cell r="E7058" t="str">
            <v>03550</v>
          </cell>
          <cell r="F7058" t="str">
            <v>-"Центр туризма  и краеведения"</v>
          </cell>
          <cell r="G7058" t="str">
            <v>жилье</v>
          </cell>
          <cell r="I7058">
            <v>5.44</v>
          </cell>
          <cell r="J7058">
            <v>88</v>
          </cell>
          <cell r="K7058">
            <v>564.89</v>
          </cell>
          <cell r="L7058">
            <v>4.6399999999999997</v>
          </cell>
          <cell r="M7058">
            <v>100</v>
          </cell>
          <cell r="N7058">
            <v>547.52</v>
          </cell>
        </row>
        <row r="7059">
          <cell r="A7059" t="str">
            <v>11</v>
          </cell>
          <cell r="B7059" t="str">
            <v>06569</v>
          </cell>
          <cell r="C7059" t="str">
            <v>КГОУДОД "Красноярский краевой Дворец пионеров и школьников"</v>
          </cell>
          <cell r="D7059" t="str">
            <v>К</v>
          </cell>
          <cell r="E7059" t="str">
            <v>01955</v>
          </cell>
          <cell r="F7059" t="str">
            <v>-Кр. кр. Дворей пионеров и школьников</v>
          </cell>
          <cell r="G7059" t="str">
            <v>ТОРГ</v>
          </cell>
          <cell r="I7059">
            <v>5.44</v>
          </cell>
          <cell r="J7059">
            <v>1874</v>
          </cell>
          <cell r="K7059">
            <v>12029.58</v>
          </cell>
          <cell r="L7059">
            <v>4.6399999999999997</v>
          </cell>
          <cell r="M7059">
            <v>2125</v>
          </cell>
          <cell r="N7059">
            <v>11634.8</v>
          </cell>
        </row>
        <row r="7060">
          <cell r="A7060" t="str">
            <v>11</v>
          </cell>
          <cell r="B7060" t="str">
            <v>06585</v>
          </cell>
          <cell r="C7060" t="str">
            <v>КГУ "Краевая ветеринарная лаборатория"</v>
          </cell>
          <cell r="D7060" t="str">
            <v>К</v>
          </cell>
          <cell r="E7060" t="str">
            <v>02094</v>
          </cell>
          <cell r="F7060" t="str">
            <v xml:space="preserve"> - КГУ " Краевая ветеринарная лаборатория"</v>
          </cell>
          <cell r="G7060" t="str">
            <v>жилье</v>
          </cell>
          <cell r="I7060">
            <v>5.44</v>
          </cell>
          <cell r="J7060">
            <v>339</v>
          </cell>
          <cell r="K7060">
            <v>2176.11</v>
          </cell>
          <cell r="L7060">
            <v>4.6399999999999997</v>
          </cell>
          <cell r="M7060">
            <v>339</v>
          </cell>
          <cell r="N7060">
            <v>1856.09</v>
          </cell>
        </row>
        <row r="7061">
          <cell r="A7061" t="str">
            <v>11</v>
          </cell>
          <cell r="B7061" t="str">
            <v>06593</v>
          </cell>
          <cell r="C7061" t="str">
            <v>КГУ"Краевой геронтологический центр"</v>
          </cell>
          <cell r="D7061" t="str">
            <v>К</v>
          </cell>
          <cell r="E7061" t="str">
            <v>01598</v>
          </cell>
          <cell r="F7061" t="str">
            <v>-хоз.блок</v>
          </cell>
          <cell r="G7061" t="str">
            <v>жилье</v>
          </cell>
          <cell r="I7061">
            <v>5.44</v>
          </cell>
          <cell r="J7061">
            <v>1570</v>
          </cell>
          <cell r="K7061">
            <v>10078.14</v>
          </cell>
          <cell r="L7061">
            <v>4.6399999999999997</v>
          </cell>
          <cell r="M7061">
            <v>1570</v>
          </cell>
          <cell r="N7061">
            <v>8596.06</v>
          </cell>
        </row>
        <row r="7062">
          <cell r="A7062" t="str">
            <v>11</v>
          </cell>
          <cell r="B7062" t="str">
            <v>06619</v>
          </cell>
          <cell r="C7062" t="str">
            <v>Агенство промышленности,энергетики,транспорта,связи и дорожного хозяйства администрации Кк</v>
          </cell>
          <cell r="D7062" t="str">
            <v>К</v>
          </cell>
          <cell r="E7062" t="str">
            <v>02196</v>
          </cell>
          <cell r="F7062" t="str">
            <v>-управление</v>
          </cell>
          <cell r="G7062" t="str">
            <v>жилье</v>
          </cell>
          <cell r="H7062" t="str">
            <v>помещение</v>
          </cell>
          <cell r="I7062">
            <v>5.44</v>
          </cell>
          <cell r="J7062">
            <v>502</v>
          </cell>
          <cell r="K7062">
            <v>3222.44</v>
          </cell>
          <cell r="L7062">
            <v>4.6399999999999997</v>
          </cell>
          <cell r="M7062">
            <v>517</v>
          </cell>
          <cell r="N7062">
            <v>2830.68</v>
          </cell>
        </row>
        <row r="7063">
          <cell r="A7063" t="str">
            <v>11</v>
          </cell>
          <cell r="B7063" t="str">
            <v>06706</v>
          </cell>
          <cell r="C7063" t="str">
            <v>ГКУК Дом композиторов</v>
          </cell>
          <cell r="D7063" t="str">
            <v>К</v>
          </cell>
          <cell r="E7063" t="str">
            <v>08161</v>
          </cell>
          <cell r="F7063" t="str">
            <v>-Союз композиторов</v>
          </cell>
          <cell r="I7063">
            <v>5.44</v>
          </cell>
          <cell r="J7063">
            <v>3</v>
          </cell>
          <cell r="K7063">
            <v>19.260000000000002</v>
          </cell>
          <cell r="L7063">
            <v>4.6399999999999997</v>
          </cell>
          <cell r="M7063">
            <v>4</v>
          </cell>
          <cell r="N7063">
            <v>21.9</v>
          </cell>
        </row>
        <row r="7064">
          <cell r="A7064" t="str">
            <v>11</v>
          </cell>
          <cell r="B7064" t="str">
            <v>06703</v>
          </cell>
          <cell r="C7064" t="str">
            <v>ГКУК "Дом искусств"</v>
          </cell>
          <cell r="D7064" t="str">
            <v>К</v>
          </cell>
          <cell r="E7064" t="str">
            <v>08157</v>
          </cell>
          <cell r="F7064" t="str">
            <v>-ГКУК "Дом искусств"</v>
          </cell>
          <cell r="G7064" t="str">
            <v>УК</v>
          </cell>
          <cell r="H7064" t="str">
            <v>помещение</v>
          </cell>
          <cell r="I7064">
            <v>5.44</v>
          </cell>
          <cell r="J7064">
            <v>2</v>
          </cell>
          <cell r="K7064">
            <v>12.84</v>
          </cell>
          <cell r="L7064">
            <v>4.6399999999999997</v>
          </cell>
          <cell r="M7064">
            <v>3</v>
          </cell>
          <cell r="N7064">
            <v>16.43</v>
          </cell>
        </row>
        <row r="7065">
          <cell r="A7065" t="str">
            <v>13</v>
          </cell>
          <cell r="B7065" t="str">
            <v>07232</v>
          </cell>
          <cell r="C7065" t="str">
            <v>Упр. Фед. сл. по ветер. и фитосанит. надзору по Кр.краю,Эвенк. и таймыр. (Долгано-Ненецкому)авт.окр.</v>
          </cell>
          <cell r="D7065" t="str">
            <v>К</v>
          </cell>
          <cell r="E7065" t="str">
            <v>04121</v>
          </cell>
          <cell r="F7065" t="str">
            <v>- офис</v>
          </cell>
          <cell r="G7065" t="str">
            <v>СЭС</v>
          </cell>
          <cell r="H7065" t="str">
            <v>помещение</v>
          </cell>
          <cell r="I7065">
            <v>5.44</v>
          </cell>
          <cell r="J7065">
            <v>0</v>
          </cell>
          <cell r="K7065">
            <v>0</v>
          </cell>
          <cell r="L7065">
            <v>4.6399999999999997</v>
          </cell>
          <cell r="M7065">
            <v>0</v>
          </cell>
          <cell r="N7065">
            <v>0</v>
          </cell>
        </row>
        <row r="7066">
          <cell r="A7066" t="str">
            <v>21</v>
          </cell>
          <cell r="B7066" t="str">
            <v>00178</v>
          </cell>
          <cell r="C7066" t="str">
            <v>"Дорожная дистанция связи КЖД" - филиал ОАО "РЖД"</v>
          </cell>
          <cell r="D7066" t="str">
            <v>КЖД</v>
          </cell>
          <cell r="E7066" t="str">
            <v>07143</v>
          </cell>
          <cell r="F7066" t="str">
            <v>-АТС</v>
          </cell>
          <cell r="G7066" t="str">
            <v>ЧП</v>
          </cell>
          <cell r="I7066">
            <v>5.44</v>
          </cell>
          <cell r="J7066">
            <v>0</v>
          </cell>
          <cell r="K7066">
            <v>0</v>
          </cell>
          <cell r="L7066">
            <v>4.6399999999999997</v>
          </cell>
          <cell r="M7066">
            <v>50</v>
          </cell>
          <cell r="N7066">
            <v>273.76</v>
          </cell>
        </row>
        <row r="7067">
          <cell r="A7067" t="str">
            <v>21</v>
          </cell>
          <cell r="B7067" t="str">
            <v>00178</v>
          </cell>
          <cell r="C7067" t="str">
            <v>"Дорожная дистанция связи КЖД" - филиал ОАО "РЖД"</v>
          </cell>
          <cell r="D7067" t="str">
            <v>КЖД</v>
          </cell>
          <cell r="E7067" t="str">
            <v>07114</v>
          </cell>
          <cell r="F7067" t="str">
            <v xml:space="preserve"> -Дом связи</v>
          </cell>
          <cell r="G7067" t="str">
            <v>ЧП</v>
          </cell>
          <cell r="H7067" t="str">
            <v>помещение</v>
          </cell>
          <cell r="I7067">
            <v>5.44</v>
          </cell>
          <cell r="J7067">
            <v>82</v>
          </cell>
          <cell r="K7067">
            <v>526.37</v>
          </cell>
          <cell r="L7067">
            <v>4.6399999999999997</v>
          </cell>
          <cell r="M7067">
            <v>174</v>
          </cell>
          <cell r="N7067">
            <v>952.68</v>
          </cell>
        </row>
        <row r="7068">
          <cell r="A7068" t="str">
            <v>22</v>
          </cell>
          <cell r="B7068" t="str">
            <v>03509</v>
          </cell>
          <cell r="C7068" t="str">
            <v>"Главный материальный склад КЖД" - филиал ОАО "РЖД"</v>
          </cell>
          <cell r="D7068" t="str">
            <v>КЖД</v>
          </cell>
          <cell r="E7068" t="str">
            <v>03509</v>
          </cell>
          <cell r="F7068" t="str">
            <v>-Предприятие материально-технического снабжения</v>
          </cell>
          <cell r="G7068" t="str">
            <v>жилье</v>
          </cell>
          <cell r="I7068">
            <v>5.44</v>
          </cell>
          <cell r="J7068">
            <v>432</v>
          </cell>
          <cell r="K7068">
            <v>2773.09</v>
          </cell>
          <cell r="L7068">
            <v>4.6399999999999997</v>
          </cell>
          <cell r="M7068">
            <v>432</v>
          </cell>
          <cell r="N7068">
            <v>2365.29</v>
          </cell>
        </row>
        <row r="7069">
          <cell r="A7069" t="str">
            <v>13</v>
          </cell>
          <cell r="B7069" t="str">
            <v>04766</v>
          </cell>
          <cell r="C7069" t="str">
            <v>"Плавательный бассейн "Локомотив" " - филиал ОАО "РЖД"</v>
          </cell>
          <cell r="D7069" t="str">
            <v>КЖД</v>
          </cell>
          <cell r="E7069" t="str">
            <v>04766</v>
          </cell>
          <cell r="F7069" t="str">
            <v>-Плав. бассейн "Локоматив"</v>
          </cell>
          <cell r="G7069" t="str">
            <v>ОАО</v>
          </cell>
          <cell r="I7069">
            <v>5.44</v>
          </cell>
          <cell r="J7069">
            <v>338</v>
          </cell>
          <cell r="K7069">
            <v>2169.69</v>
          </cell>
          <cell r="L7069">
            <v>4.6399999999999997</v>
          </cell>
          <cell r="M7069">
            <v>521</v>
          </cell>
          <cell r="N7069">
            <v>2852.58</v>
          </cell>
        </row>
        <row r="7070">
          <cell r="A7070" t="str">
            <v>13</v>
          </cell>
          <cell r="B7070" t="str">
            <v>00086</v>
          </cell>
          <cell r="C7070" t="str">
            <v xml:space="preserve"> Красноярская дист.гражд.сооруж.водоснаб.и водоот. ОАО "РЖД"</v>
          </cell>
          <cell r="D7070" t="str">
            <v>КЖД</v>
          </cell>
          <cell r="E7070" t="str">
            <v>03767</v>
          </cell>
          <cell r="F7070" t="str">
            <v>-жилой поселок</v>
          </cell>
          <cell r="H7070" t="str">
            <v>жилье</v>
          </cell>
          <cell r="I7070">
            <v>5.44</v>
          </cell>
          <cell r="J7070">
            <v>0</v>
          </cell>
          <cell r="K7070">
            <v>0</v>
          </cell>
          <cell r="L7070">
            <v>4.6399999999999997</v>
          </cell>
          <cell r="M7070">
            <v>942</v>
          </cell>
          <cell r="N7070">
            <v>5157.6400000000003</v>
          </cell>
        </row>
        <row r="7071">
          <cell r="A7071" t="str">
            <v>13</v>
          </cell>
          <cell r="B7071" t="str">
            <v>00086</v>
          </cell>
          <cell r="C7071" t="str">
            <v xml:space="preserve"> Красноярская дист.гражд.сооруж.водоснаб.и водоот. ОАО "РЖД"</v>
          </cell>
          <cell r="D7071" t="str">
            <v>КЖД</v>
          </cell>
          <cell r="E7071" t="str">
            <v>07403</v>
          </cell>
          <cell r="F7071" t="str">
            <v>-Детская турбаза.</v>
          </cell>
          <cell r="I7071">
            <v>5.44</v>
          </cell>
          <cell r="J7071">
            <v>0</v>
          </cell>
          <cell r="K7071">
            <v>0</v>
          </cell>
          <cell r="L7071">
            <v>4.6399999999999997</v>
          </cell>
          <cell r="M7071">
            <v>389</v>
          </cell>
          <cell r="N7071">
            <v>2129.85</v>
          </cell>
        </row>
        <row r="7072">
          <cell r="A7072" t="str">
            <v>13</v>
          </cell>
          <cell r="B7072" t="str">
            <v>00086</v>
          </cell>
          <cell r="C7072" t="str">
            <v xml:space="preserve"> Красноярская дист.гражд.сооруж.водоснаб.и водоот. ОАО "РЖД"</v>
          </cell>
          <cell r="D7072" t="str">
            <v>КЖД</v>
          </cell>
          <cell r="E7072" t="str">
            <v>00055</v>
          </cell>
          <cell r="F7072" t="str">
            <v>-Жилой дом</v>
          </cell>
          <cell r="H7072" t="str">
            <v>жилье</v>
          </cell>
          <cell r="I7072">
            <v>5.44</v>
          </cell>
          <cell r="J7072">
            <v>0</v>
          </cell>
          <cell r="K7072">
            <v>0</v>
          </cell>
          <cell r="L7072">
            <v>4.6399999999999997</v>
          </cell>
          <cell r="M7072">
            <v>38</v>
          </cell>
          <cell r="N7072">
            <v>208.06</v>
          </cell>
        </row>
        <row r="7073">
          <cell r="A7073" t="str">
            <v>13</v>
          </cell>
          <cell r="B7073" t="str">
            <v>00086</v>
          </cell>
          <cell r="C7073" t="str">
            <v xml:space="preserve"> Красноярская дист.гражд.сооруж.водоснаб.и водоот. ОАО "РЖД"</v>
          </cell>
          <cell r="D7073" t="str">
            <v>КЖД</v>
          </cell>
          <cell r="E7073" t="str">
            <v>00172</v>
          </cell>
          <cell r="F7073" t="str">
            <v>-Павильон " Лабиринт"</v>
          </cell>
          <cell r="I7073">
            <v>5.44</v>
          </cell>
          <cell r="J7073">
            <v>0</v>
          </cell>
          <cell r="K7073">
            <v>0</v>
          </cell>
          <cell r="L7073">
            <v>4.6399999999999997</v>
          </cell>
          <cell r="M7073">
            <v>32</v>
          </cell>
          <cell r="N7073">
            <v>175.21</v>
          </cell>
        </row>
        <row r="7074">
          <cell r="A7074" t="str">
            <v>13</v>
          </cell>
          <cell r="B7074" t="str">
            <v>00086</v>
          </cell>
          <cell r="C7074" t="str">
            <v xml:space="preserve"> Красноярская дист.гражд.сооруж.водоснаб.и водоот. ОАО "РЖД"</v>
          </cell>
          <cell r="D7074" t="str">
            <v>КЖД</v>
          </cell>
          <cell r="E7074" t="str">
            <v>00472</v>
          </cell>
          <cell r="F7074" t="str">
            <v>-Кафе "Ночной охотник".</v>
          </cell>
          <cell r="I7074">
            <v>5.44</v>
          </cell>
          <cell r="J7074">
            <v>0</v>
          </cell>
          <cell r="K7074">
            <v>0</v>
          </cell>
          <cell r="L7074">
            <v>4.6399999999999997</v>
          </cell>
          <cell r="M7074">
            <v>0</v>
          </cell>
          <cell r="N7074">
            <v>0</v>
          </cell>
        </row>
        <row r="7075">
          <cell r="A7075" t="str">
            <v>13</v>
          </cell>
          <cell r="B7075" t="str">
            <v>00086</v>
          </cell>
          <cell r="C7075" t="str">
            <v xml:space="preserve"> Красноярская дист.гражд.сооруж.водоснаб.и водоот. ОАО "РЖД"</v>
          </cell>
          <cell r="D7075" t="str">
            <v>КЖД</v>
          </cell>
          <cell r="E7075" t="str">
            <v>04352</v>
          </cell>
          <cell r="F7075" t="str">
            <v>-"Ростехнадзор"</v>
          </cell>
          <cell r="H7075" t="str">
            <v>помещение</v>
          </cell>
          <cell r="I7075">
            <v>5.44</v>
          </cell>
          <cell r="J7075">
            <v>0</v>
          </cell>
          <cell r="K7075">
            <v>0</v>
          </cell>
          <cell r="L7075">
            <v>4.6399999999999997</v>
          </cell>
          <cell r="M7075">
            <v>75</v>
          </cell>
          <cell r="N7075">
            <v>410.64</v>
          </cell>
        </row>
        <row r="7076">
          <cell r="A7076" t="str">
            <v>13</v>
          </cell>
          <cell r="B7076" t="str">
            <v>00086</v>
          </cell>
          <cell r="C7076" t="str">
            <v xml:space="preserve"> Красноярская дист.гражд.сооруж.водоснаб.и водоот. ОАО "РЖД"</v>
          </cell>
          <cell r="D7076" t="str">
            <v>КЖД</v>
          </cell>
          <cell r="E7076" t="str">
            <v>00152</v>
          </cell>
          <cell r="F7076" t="str">
            <v>-ЭЧ №3</v>
          </cell>
          <cell r="I7076">
            <v>5.44</v>
          </cell>
          <cell r="J7076">
            <v>0</v>
          </cell>
          <cell r="K7076">
            <v>0</v>
          </cell>
          <cell r="L7076">
            <v>4.6399999999999997</v>
          </cell>
          <cell r="M7076">
            <v>69</v>
          </cell>
          <cell r="N7076">
            <v>377.79</v>
          </cell>
        </row>
        <row r="7077">
          <cell r="A7077" t="str">
            <v>13</v>
          </cell>
          <cell r="B7077" t="str">
            <v>00086</v>
          </cell>
          <cell r="C7077" t="str">
            <v xml:space="preserve"> Красноярская дист.гражд.сооруж.водоснаб.и водоот. ОАО "РЖД"</v>
          </cell>
          <cell r="D7077" t="str">
            <v>КЖД</v>
          </cell>
          <cell r="E7077" t="str">
            <v>05247</v>
          </cell>
          <cell r="F7077" t="str">
            <v>-профилакторий "Железнодорожник"</v>
          </cell>
          <cell r="H7077" t="str">
            <v>помещение</v>
          </cell>
          <cell r="I7077">
            <v>5.44</v>
          </cell>
          <cell r="J7077">
            <v>0</v>
          </cell>
          <cell r="K7077">
            <v>0</v>
          </cell>
          <cell r="L7077">
            <v>4.6399999999999997</v>
          </cell>
          <cell r="M7077">
            <v>174</v>
          </cell>
          <cell r="N7077">
            <v>952.68</v>
          </cell>
        </row>
        <row r="7078">
          <cell r="A7078" t="str">
            <v>13</v>
          </cell>
          <cell r="B7078" t="str">
            <v>00086</v>
          </cell>
          <cell r="C7078" t="str">
            <v xml:space="preserve"> Красноярская дист.гражд.сооруж.водоснаб.и водоот. ОАО "РЖД"</v>
          </cell>
          <cell r="D7078" t="str">
            <v>КЖД</v>
          </cell>
          <cell r="E7078" t="str">
            <v>06344</v>
          </cell>
          <cell r="F7078" t="str">
            <v>- гараж</v>
          </cell>
          <cell r="H7078" t="str">
            <v>помещение</v>
          </cell>
          <cell r="I7078">
            <v>5.44</v>
          </cell>
          <cell r="J7078">
            <v>0</v>
          </cell>
          <cell r="K7078">
            <v>0</v>
          </cell>
          <cell r="L7078">
            <v>4.6399999999999997</v>
          </cell>
          <cell r="M7078">
            <v>134</v>
          </cell>
          <cell r="N7078">
            <v>733.68</v>
          </cell>
        </row>
        <row r="7079">
          <cell r="A7079" t="str">
            <v>13</v>
          </cell>
          <cell r="B7079" t="str">
            <v>00086</v>
          </cell>
          <cell r="C7079" t="str">
            <v xml:space="preserve"> Красноярская дист.гражд.сооруж.водоснаб.и водоот. ОАО "РЖД"</v>
          </cell>
          <cell r="D7079" t="str">
            <v>КЖД</v>
          </cell>
          <cell r="E7079" t="str">
            <v>00094</v>
          </cell>
          <cell r="F7079" t="str">
            <v>-Детский сад № 92</v>
          </cell>
          <cell r="H7079" t="str">
            <v>помещение</v>
          </cell>
          <cell r="I7079">
            <v>5.44</v>
          </cell>
          <cell r="J7079">
            <v>0</v>
          </cell>
          <cell r="K7079">
            <v>0</v>
          </cell>
          <cell r="L7079">
            <v>4.6399999999999997</v>
          </cell>
          <cell r="M7079">
            <v>99</v>
          </cell>
          <cell r="N7079">
            <v>542.04</v>
          </cell>
        </row>
        <row r="7080">
          <cell r="A7080" t="str">
            <v>13</v>
          </cell>
          <cell r="B7080" t="str">
            <v>00086</v>
          </cell>
          <cell r="C7080" t="str">
            <v xml:space="preserve"> Красноярская дист.гражд.сооруж.водоснаб.и водоот. ОАО "РЖД"</v>
          </cell>
          <cell r="D7080" t="str">
            <v>КЖД</v>
          </cell>
          <cell r="E7080" t="str">
            <v>03707</v>
          </cell>
          <cell r="F7080" t="str">
            <v>-Жилой дом.</v>
          </cell>
          <cell r="H7080" t="str">
            <v>жилье</v>
          </cell>
          <cell r="I7080">
            <v>5.44</v>
          </cell>
          <cell r="J7080">
            <v>0</v>
          </cell>
          <cell r="K7080">
            <v>0</v>
          </cell>
          <cell r="L7080">
            <v>4.6399999999999997</v>
          </cell>
          <cell r="M7080">
            <v>2692</v>
          </cell>
          <cell r="N7080">
            <v>14739.24</v>
          </cell>
        </row>
        <row r="7081">
          <cell r="A7081" t="str">
            <v>13</v>
          </cell>
          <cell r="B7081" t="str">
            <v>00086</v>
          </cell>
          <cell r="C7081" t="str">
            <v xml:space="preserve"> Красноярская дист.гражд.сооруж.водоснаб.и водоот. ОАО "РЖД"</v>
          </cell>
          <cell r="D7081" t="str">
            <v>КЖД</v>
          </cell>
          <cell r="E7081" t="str">
            <v>06986</v>
          </cell>
          <cell r="F7081" t="str">
            <v>-Служба Гражданских сооружений Красн. желез. дороги</v>
          </cell>
          <cell r="I7081">
            <v>5.44</v>
          </cell>
          <cell r="J7081">
            <v>0</v>
          </cell>
          <cell r="K7081">
            <v>0</v>
          </cell>
          <cell r="L7081">
            <v>4.6399999999999997</v>
          </cell>
          <cell r="M7081">
            <v>231</v>
          </cell>
          <cell r="N7081">
            <v>1264.77</v>
          </cell>
        </row>
        <row r="7082">
          <cell r="A7082" t="str">
            <v>13</v>
          </cell>
          <cell r="B7082" t="str">
            <v>00086</v>
          </cell>
          <cell r="C7082" t="str">
            <v xml:space="preserve"> Красноярская дист.гражд.сооруж.водоснаб.и водоот. ОАО "РЖД"</v>
          </cell>
          <cell r="D7082" t="str">
            <v>КЖД</v>
          </cell>
          <cell r="E7082" t="str">
            <v>03634</v>
          </cell>
          <cell r="F7082" t="str">
            <v>-ст.Красноярск-Восточный</v>
          </cell>
          <cell r="H7082" t="str">
            <v>помещение</v>
          </cell>
          <cell r="I7082">
            <v>5.44</v>
          </cell>
          <cell r="J7082">
            <v>0</v>
          </cell>
          <cell r="K7082">
            <v>0</v>
          </cell>
          <cell r="L7082">
            <v>4.6399999999999997</v>
          </cell>
          <cell r="M7082">
            <v>4029</v>
          </cell>
          <cell r="N7082">
            <v>22059.58</v>
          </cell>
        </row>
        <row r="7083">
          <cell r="A7083" t="str">
            <v>13</v>
          </cell>
          <cell r="B7083" t="str">
            <v>00086</v>
          </cell>
          <cell r="C7083" t="str">
            <v xml:space="preserve"> Красноярская дист.гражд.сооруж.водоснаб.и водоот. ОАО "РЖД"</v>
          </cell>
          <cell r="D7083" t="str">
            <v>КЖД</v>
          </cell>
          <cell r="E7083" t="str">
            <v>04350</v>
          </cell>
          <cell r="F7083" t="str">
            <v>-офис</v>
          </cell>
          <cell r="H7083" t="str">
            <v>помещение</v>
          </cell>
          <cell r="I7083">
            <v>5.44</v>
          </cell>
          <cell r="J7083">
            <v>0</v>
          </cell>
          <cell r="K7083">
            <v>0</v>
          </cell>
          <cell r="L7083">
            <v>4.6399999999999997</v>
          </cell>
          <cell r="M7083">
            <v>53</v>
          </cell>
          <cell r="N7083">
            <v>290.19</v>
          </cell>
        </row>
        <row r="7084">
          <cell r="A7084" t="str">
            <v>13</v>
          </cell>
          <cell r="B7084" t="str">
            <v>00086</v>
          </cell>
          <cell r="C7084" t="str">
            <v xml:space="preserve"> Красноярская дист.гражд.сооруж.водоснаб.и водоот. ОАО "РЖД"</v>
          </cell>
          <cell r="D7084" t="str">
            <v>КЖД</v>
          </cell>
          <cell r="E7084" t="str">
            <v>04901</v>
          </cell>
          <cell r="F7084" t="str">
            <v>- Жилой дом</v>
          </cell>
          <cell r="H7084" t="str">
            <v>жилье</v>
          </cell>
          <cell r="I7084">
            <v>5.44</v>
          </cell>
          <cell r="J7084">
            <v>0</v>
          </cell>
          <cell r="K7084">
            <v>0</v>
          </cell>
          <cell r="L7084">
            <v>4.6399999999999997</v>
          </cell>
          <cell r="M7084">
            <v>652</v>
          </cell>
          <cell r="N7084">
            <v>3569.83</v>
          </cell>
        </row>
        <row r="7085">
          <cell r="A7085" t="str">
            <v>13</v>
          </cell>
          <cell r="B7085" t="str">
            <v>00086</v>
          </cell>
          <cell r="C7085" t="str">
            <v xml:space="preserve"> Красноярская дист.гражд.сооруж.водоснаб.и водоот. ОАО "РЖД"</v>
          </cell>
          <cell r="D7085" t="str">
            <v>КЖД</v>
          </cell>
          <cell r="E7085" t="str">
            <v>03633</v>
          </cell>
          <cell r="F7085" t="str">
            <v xml:space="preserve"> - Жилой дом, Ломоносова, 94г</v>
          </cell>
          <cell r="H7085" t="str">
            <v>жилье</v>
          </cell>
          <cell r="I7085">
            <v>5.44</v>
          </cell>
          <cell r="J7085">
            <v>0</v>
          </cell>
          <cell r="K7085">
            <v>0</v>
          </cell>
          <cell r="L7085">
            <v>4.6399999999999997</v>
          </cell>
          <cell r="M7085">
            <v>418</v>
          </cell>
          <cell r="N7085">
            <v>2288.63</v>
          </cell>
        </row>
        <row r="7086">
          <cell r="A7086" t="str">
            <v>13</v>
          </cell>
          <cell r="B7086" t="str">
            <v>00086</v>
          </cell>
          <cell r="C7086" t="str">
            <v xml:space="preserve"> Красноярская дист.гражд.сооруж.водоснаб.и водоот. ОАО "РЖД"</v>
          </cell>
          <cell r="D7086" t="str">
            <v>КЖД</v>
          </cell>
          <cell r="E7086" t="str">
            <v>00059</v>
          </cell>
          <cell r="F7086" t="str">
            <v>-Доржная больница ст. Красноярск</v>
          </cell>
          <cell r="I7086">
            <v>5.44</v>
          </cell>
          <cell r="J7086">
            <v>0</v>
          </cell>
          <cell r="K7086">
            <v>0</v>
          </cell>
          <cell r="L7086">
            <v>4.6399999999999997</v>
          </cell>
          <cell r="M7086">
            <v>14412</v>
          </cell>
          <cell r="N7086">
            <v>78908.58</v>
          </cell>
        </row>
        <row r="7087">
          <cell r="A7087" t="str">
            <v>13</v>
          </cell>
          <cell r="B7087" t="str">
            <v>00086</v>
          </cell>
          <cell r="C7087" t="str">
            <v xml:space="preserve"> Красноярская дист.гражд.сооруж.водоснаб.и водоот. ОАО "РЖД"</v>
          </cell>
          <cell r="D7087" t="str">
            <v>КЖД</v>
          </cell>
          <cell r="E7087" t="str">
            <v>05845</v>
          </cell>
          <cell r="F7087" t="str">
            <v>-Центр проф. подготовки  и повышения квалификации.</v>
          </cell>
          <cell r="I7087">
            <v>5.44</v>
          </cell>
          <cell r="J7087">
            <v>0</v>
          </cell>
          <cell r="K7087">
            <v>0</v>
          </cell>
          <cell r="L7087">
            <v>4.6399999999999997</v>
          </cell>
          <cell r="M7087">
            <v>49</v>
          </cell>
          <cell r="N7087">
            <v>268.27999999999997</v>
          </cell>
        </row>
        <row r="7088">
          <cell r="A7088" t="str">
            <v>13</v>
          </cell>
          <cell r="B7088" t="str">
            <v>00086</v>
          </cell>
          <cell r="C7088" t="str">
            <v xml:space="preserve"> Красноярская дист.гражд.сооруж.водоснаб.и водоот. ОАО "РЖД"</v>
          </cell>
          <cell r="D7088" t="str">
            <v>КЖД</v>
          </cell>
          <cell r="E7088" t="str">
            <v>03384</v>
          </cell>
          <cell r="F7088" t="str">
            <v>-Жилой дом.</v>
          </cell>
          <cell r="H7088" t="str">
            <v>жилье</v>
          </cell>
          <cell r="I7088">
            <v>5.44</v>
          </cell>
          <cell r="J7088">
            <v>0</v>
          </cell>
          <cell r="K7088">
            <v>0</v>
          </cell>
          <cell r="L7088">
            <v>4.6399999999999997</v>
          </cell>
          <cell r="M7088">
            <v>819</v>
          </cell>
          <cell r="N7088">
            <v>4484.1899999999996</v>
          </cell>
        </row>
        <row r="7089">
          <cell r="A7089" t="str">
            <v>13</v>
          </cell>
          <cell r="B7089" t="str">
            <v>00086</v>
          </cell>
          <cell r="C7089" t="str">
            <v xml:space="preserve"> Красноярская дист.гражд.сооруж.водоснаб.и водоот. ОАО "РЖД"</v>
          </cell>
          <cell r="D7089" t="str">
            <v>КЖД</v>
          </cell>
          <cell r="E7089" t="str">
            <v>03342</v>
          </cell>
          <cell r="F7089" t="str">
            <v>-Жилой дом.</v>
          </cell>
          <cell r="H7089" t="str">
            <v>жилье</v>
          </cell>
          <cell r="I7089">
            <v>5.44</v>
          </cell>
          <cell r="J7089">
            <v>0</v>
          </cell>
          <cell r="K7089">
            <v>0</v>
          </cell>
          <cell r="L7089">
            <v>4.6399999999999997</v>
          </cell>
          <cell r="M7089">
            <v>6073</v>
          </cell>
          <cell r="N7089">
            <v>33250.89</v>
          </cell>
        </row>
        <row r="7090">
          <cell r="A7090" t="str">
            <v>13</v>
          </cell>
          <cell r="B7090" t="str">
            <v>00086</v>
          </cell>
          <cell r="C7090" t="str">
            <v xml:space="preserve"> Красноярская дист.гражд.сооруж.водоснаб.и водоот. ОАО "РЖД"</v>
          </cell>
          <cell r="D7090" t="str">
            <v>КЖД</v>
          </cell>
          <cell r="E7090" t="str">
            <v>03971</v>
          </cell>
          <cell r="F7090" t="str">
            <v>-дом связи ст Злобино</v>
          </cell>
          <cell r="H7090" t="str">
            <v>помещение</v>
          </cell>
          <cell r="I7090">
            <v>5.44</v>
          </cell>
          <cell r="J7090">
            <v>0</v>
          </cell>
          <cell r="K7090">
            <v>0</v>
          </cell>
          <cell r="L7090">
            <v>4.6399999999999997</v>
          </cell>
          <cell r="M7090">
            <v>115</v>
          </cell>
          <cell r="N7090">
            <v>629.65</v>
          </cell>
        </row>
        <row r="7091">
          <cell r="A7091" t="str">
            <v>13</v>
          </cell>
          <cell r="B7091" t="str">
            <v>00086</v>
          </cell>
          <cell r="C7091" t="str">
            <v xml:space="preserve"> Красноярская дист.гражд.сооруж.водоснаб.и водоот. ОАО "РЖД"</v>
          </cell>
          <cell r="D7091" t="str">
            <v>КЖД</v>
          </cell>
          <cell r="E7091" t="str">
            <v>00169</v>
          </cell>
          <cell r="F7091" t="str">
            <v>-Жилой дом</v>
          </cell>
          <cell r="H7091" t="str">
            <v>жилье</v>
          </cell>
          <cell r="I7091">
            <v>5.44</v>
          </cell>
          <cell r="J7091">
            <v>0</v>
          </cell>
          <cell r="K7091">
            <v>0</v>
          </cell>
          <cell r="L7091">
            <v>4.6399999999999997</v>
          </cell>
          <cell r="M7091">
            <v>158</v>
          </cell>
          <cell r="N7091">
            <v>865.08</v>
          </cell>
        </row>
        <row r="7092">
          <cell r="A7092" t="str">
            <v>13</v>
          </cell>
          <cell r="B7092" t="str">
            <v>00086</v>
          </cell>
          <cell r="C7092" t="str">
            <v xml:space="preserve"> Красноярская дист.гражд.сооруж.водоснаб.и водоот. ОАО "РЖД"</v>
          </cell>
          <cell r="D7092" t="str">
            <v>КЖД</v>
          </cell>
          <cell r="E7092" t="str">
            <v>00149</v>
          </cell>
          <cell r="F7092" t="str">
            <v>-Жилой дом</v>
          </cell>
          <cell r="H7092" t="str">
            <v>жилье</v>
          </cell>
          <cell r="I7092">
            <v>5.44</v>
          </cell>
          <cell r="J7092">
            <v>0</v>
          </cell>
          <cell r="K7092">
            <v>0</v>
          </cell>
          <cell r="L7092">
            <v>4.6399999999999997</v>
          </cell>
          <cell r="M7092">
            <v>806</v>
          </cell>
          <cell r="N7092">
            <v>4413.01</v>
          </cell>
        </row>
        <row r="7093">
          <cell r="A7093" t="str">
            <v>13</v>
          </cell>
          <cell r="B7093" t="str">
            <v>00086</v>
          </cell>
          <cell r="C7093" t="str">
            <v xml:space="preserve"> Красноярская дист.гражд.сооруж.водоснаб.и водоот. ОАО "РЖД"</v>
          </cell>
          <cell r="D7093" t="str">
            <v>КЖД</v>
          </cell>
          <cell r="E7093" t="str">
            <v>03893</v>
          </cell>
          <cell r="F7093" t="str">
            <v>-гаражные боксы</v>
          </cell>
          <cell r="H7093" t="str">
            <v>помещение</v>
          </cell>
          <cell r="I7093">
            <v>5.44</v>
          </cell>
          <cell r="J7093">
            <v>0</v>
          </cell>
          <cell r="K7093">
            <v>0</v>
          </cell>
          <cell r="L7093">
            <v>4.6399999999999997</v>
          </cell>
          <cell r="M7093">
            <v>123</v>
          </cell>
          <cell r="N7093">
            <v>673.45</v>
          </cell>
        </row>
        <row r="7094">
          <cell r="A7094" t="str">
            <v>13</v>
          </cell>
          <cell r="B7094" t="str">
            <v>00086</v>
          </cell>
          <cell r="C7094" t="str">
            <v xml:space="preserve"> Красноярская дист.гражд.сооруж.водоснаб.и водоот. ОАО "РЖД"</v>
          </cell>
          <cell r="D7094" t="str">
            <v>КЖД</v>
          </cell>
          <cell r="E7094" t="str">
            <v>00141</v>
          </cell>
          <cell r="F7094" t="str">
            <v>-Общежитие</v>
          </cell>
          <cell r="H7094" t="str">
            <v>жилье</v>
          </cell>
          <cell r="I7094">
            <v>5.44</v>
          </cell>
          <cell r="J7094">
            <v>0</v>
          </cell>
          <cell r="K7094">
            <v>0</v>
          </cell>
          <cell r="L7094">
            <v>4.6399999999999997</v>
          </cell>
          <cell r="M7094">
            <v>4763</v>
          </cell>
          <cell r="N7094">
            <v>26078.38</v>
          </cell>
        </row>
        <row r="7095">
          <cell r="A7095" t="str">
            <v>13</v>
          </cell>
          <cell r="B7095" t="str">
            <v>00086</v>
          </cell>
          <cell r="C7095" t="str">
            <v xml:space="preserve"> Красноярская дист.гражд.сооруж.водоснаб.и водоот. ОАО "РЖД"</v>
          </cell>
          <cell r="D7095" t="str">
            <v>КЖД</v>
          </cell>
          <cell r="E7095" t="str">
            <v>03557</v>
          </cell>
          <cell r="F7095" t="str">
            <v>-церковь</v>
          </cell>
          <cell r="I7095">
            <v>5.44</v>
          </cell>
          <cell r="J7095">
            <v>0</v>
          </cell>
          <cell r="K7095">
            <v>0</v>
          </cell>
          <cell r="L7095">
            <v>4.6399999999999997</v>
          </cell>
          <cell r="M7095">
            <v>0</v>
          </cell>
          <cell r="N7095">
            <v>0</v>
          </cell>
        </row>
        <row r="7096">
          <cell r="A7096" t="str">
            <v>13</v>
          </cell>
          <cell r="B7096" t="str">
            <v>00086</v>
          </cell>
          <cell r="C7096" t="str">
            <v xml:space="preserve"> Красноярская дист.гражд.сооруж.водоснаб.и водоот. ОАО "РЖД"</v>
          </cell>
          <cell r="D7096" t="str">
            <v>КЖД</v>
          </cell>
          <cell r="E7096" t="str">
            <v>00137</v>
          </cell>
          <cell r="F7096" t="str">
            <v>- Жилой дом</v>
          </cell>
          <cell r="H7096" t="str">
            <v>жилье</v>
          </cell>
          <cell r="I7096">
            <v>5.44</v>
          </cell>
          <cell r="J7096">
            <v>0</v>
          </cell>
          <cell r="K7096">
            <v>0</v>
          </cell>
          <cell r="L7096">
            <v>4.6399999999999997</v>
          </cell>
          <cell r="M7096">
            <v>110</v>
          </cell>
          <cell r="N7096">
            <v>602.27</v>
          </cell>
        </row>
        <row r="7097">
          <cell r="A7097" t="str">
            <v>13</v>
          </cell>
          <cell r="B7097" t="str">
            <v>00086</v>
          </cell>
          <cell r="C7097" t="str">
            <v xml:space="preserve"> Красноярская дист.гражд.сооруж.водоснаб.и водоот. ОАО "РЖД"</v>
          </cell>
          <cell r="D7097" t="str">
            <v>КЖД</v>
          </cell>
          <cell r="E7097" t="str">
            <v>03168</v>
          </cell>
          <cell r="F7097" t="str">
            <v>-ВЦ</v>
          </cell>
          <cell r="I7097">
            <v>5.44</v>
          </cell>
          <cell r="J7097">
            <v>0</v>
          </cell>
          <cell r="K7097">
            <v>0</v>
          </cell>
          <cell r="L7097">
            <v>4.6399999999999997</v>
          </cell>
          <cell r="M7097">
            <v>526</v>
          </cell>
          <cell r="N7097">
            <v>2879.96</v>
          </cell>
        </row>
        <row r="7098">
          <cell r="A7098" t="str">
            <v>13</v>
          </cell>
          <cell r="B7098" t="str">
            <v>00086</v>
          </cell>
          <cell r="C7098" t="str">
            <v xml:space="preserve"> Красноярская дист.гражд.сооруж.водоснаб.и водоот. ОАО "РЖД"</v>
          </cell>
          <cell r="D7098" t="str">
            <v>КЖД</v>
          </cell>
          <cell r="E7098" t="str">
            <v>00115</v>
          </cell>
          <cell r="F7098" t="str">
            <v>- Общежитие № 1-2</v>
          </cell>
          <cell r="H7098" t="str">
            <v>жилье</v>
          </cell>
          <cell r="I7098">
            <v>5.44</v>
          </cell>
          <cell r="J7098">
            <v>0</v>
          </cell>
          <cell r="K7098">
            <v>0</v>
          </cell>
          <cell r="L7098">
            <v>4.6399999999999997</v>
          </cell>
          <cell r="M7098">
            <v>5158</v>
          </cell>
          <cell r="N7098">
            <v>28241.08</v>
          </cell>
        </row>
        <row r="7099">
          <cell r="A7099" t="str">
            <v>13</v>
          </cell>
          <cell r="B7099" t="str">
            <v>00086</v>
          </cell>
          <cell r="C7099" t="str">
            <v xml:space="preserve"> Красноярская дист.гражд.сооруж.водоснаб.и водоот. ОАО "РЖД"</v>
          </cell>
          <cell r="D7099" t="str">
            <v>КЖД</v>
          </cell>
          <cell r="E7099" t="str">
            <v>03167</v>
          </cell>
          <cell r="F7099" t="str">
            <v xml:space="preserve"> -административное здание</v>
          </cell>
          <cell r="I7099">
            <v>5.44</v>
          </cell>
          <cell r="J7099">
            <v>0</v>
          </cell>
          <cell r="K7099">
            <v>0</v>
          </cell>
          <cell r="L7099">
            <v>4.6399999999999997</v>
          </cell>
          <cell r="M7099">
            <v>779</v>
          </cell>
          <cell r="N7099">
            <v>4265.18</v>
          </cell>
        </row>
        <row r="7100">
          <cell r="A7100" t="str">
            <v>13</v>
          </cell>
          <cell r="B7100" t="str">
            <v>00086</v>
          </cell>
          <cell r="C7100" t="str">
            <v xml:space="preserve"> Красноярская дист.гражд.сооруж.водоснаб.и водоот. ОАО "РЖД"</v>
          </cell>
          <cell r="D7100" t="str">
            <v>КЖД</v>
          </cell>
          <cell r="E7100" t="str">
            <v>00107</v>
          </cell>
          <cell r="F7100" t="str">
            <v>-Жилой дом</v>
          </cell>
          <cell r="H7100" t="str">
            <v>жилье</v>
          </cell>
          <cell r="I7100">
            <v>5.44</v>
          </cell>
          <cell r="J7100">
            <v>0</v>
          </cell>
          <cell r="K7100">
            <v>0</v>
          </cell>
          <cell r="L7100">
            <v>4.6399999999999997</v>
          </cell>
          <cell r="M7100">
            <v>2925</v>
          </cell>
          <cell r="N7100">
            <v>16014.96</v>
          </cell>
        </row>
        <row r="7101">
          <cell r="A7101" t="str">
            <v>13</v>
          </cell>
          <cell r="B7101" t="str">
            <v>00086</v>
          </cell>
          <cell r="C7101" t="str">
            <v xml:space="preserve"> Красноярская дист.гражд.сооруж.водоснаб.и водоот. ОАО "РЖД"</v>
          </cell>
          <cell r="D7101" t="str">
            <v>КЖД</v>
          </cell>
          <cell r="E7101" t="str">
            <v>00098</v>
          </cell>
          <cell r="F7101" t="str">
            <v>-Жилой дом</v>
          </cell>
          <cell r="H7101" t="str">
            <v>жилье</v>
          </cell>
          <cell r="I7101">
            <v>5.44</v>
          </cell>
          <cell r="J7101">
            <v>0</v>
          </cell>
          <cell r="K7101">
            <v>0</v>
          </cell>
          <cell r="L7101">
            <v>4.6399999999999997</v>
          </cell>
          <cell r="M7101">
            <v>197</v>
          </cell>
          <cell r="N7101">
            <v>1078.6099999999999</v>
          </cell>
        </row>
        <row r="7102">
          <cell r="A7102" t="str">
            <v>13</v>
          </cell>
          <cell r="B7102" t="str">
            <v>00086</v>
          </cell>
          <cell r="C7102" t="str">
            <v xml:space="preserve"> Красноярская дист.гражд.сооруж.водоснаб.и водоот. ОАО "РЖД"</v>
          </cell>
          <cell r="D7102" t="str">
            <v>КЖД</v>
          </cell>
          <cell r="E7102" t="str">
            <v>00093</v>
          </cell>
          <cell r="F7102" t="str">
            <v>-Жилой дом.</v>
          </cell>
          <cell r="H7102" t="str">
            <v>жилье</v>
          </cell>
          <cell r="I7102">
            <v>5.44</v>
          </cell>
          <cell r="J7102">
            <v>0</v>
          </cell>
          <cell r="K7102">
            <v>0</v>
          </cell>
          <cell r="L7102">
            <v>4.6399999999999997</v>
          </cell>
          <cell r="M7102">
            <v>29</v>
          </cell>
          <cell r="N7102">
            <v>158.78</v>
          </cell>
        </row>
        <row r="7103">
          <cell r="A7103" t="str">
            <v>13</v>
          </cell>
          <cell r="B7103" t="str">
            <v>00086</v>
          </cell>
          <cell r="C7103" t="str">
            <v xml:space="preserve"> Красноярская дист.гражд.сооруж.водоснаб.и водоот. ОАО "РЖД"</v>
          </cell>
          <cell r="D7103" t="str">
            <v>КЖД</v>
          </cell>
          <cell r="E7103" t="str">
            <v>02344</v>
          </cell>
          <cell r="F7103" t="str">
            <v>-Красноярский ф-л негосуд. ПФ благосостояния</v>
          </cell>
          <cell r="I7103">
            <v>5.44</v>
          </cell>
          <cell r="J7103">
            <v>0</v>
          </cell>
          <cell r="K7103">
            <v>0</v>
          </cell>
          <cell r="L7103">
            <v>4.6399999999999997</v>
          </cell>
          <cell r="M7103">
            <v>0</v>
          </cell>
          <cell r="N7103">
            <v>0</v>
          </cell>
        </row>
        <row r="7104">
          <cell r="A7104" t="str">
            <v>13</v>
          </cell>
          <cell r="B7104" t="str">
            <v>00086</v>
          </cell>
          <cell r="C7104" t="str">
            <v xml:space="preserve"> Красноярская дист.гражд.сооруж.водоснаб.и водоот. ОАО "РЖД"</v>
          </cell>
          <cell r="D7104" t="str">
            <v>КЖД</v>
          </cell>
          <cell r="E7104" t="str">
            <v>00091</v>
          </cell>
          <cell r="F7104" t="str">
            <v>-Жилой дом</v>
          </cell>
          <cell r="H7104" t="str">
            <v>жилье</v>
          </cell>
          <cell r="I7104">
            <v>5.44</v>
          </cell>
          <cell r="J7104">
            <v>0</v>
          </cell>
          <cell r="K7104">
            <v>0</v>
          </cell>
          <cell r="L7104">
            <v>4.6399999999999997</v>
          </cell>
          <cell r="M7104">
            <v>189</v>
          </cell>
          <cell r="N7104">
            <v>1034.81</v>
          </cell>
        </row>
        <row r="7105">
          <cell r="A7105" t="str">
            <v>13</v>
          </cell>
          <cell r="B7105" t="str">
            <v>00086</v>
          </cell>
          <cell r="C7105" t="str">
            <v xml:space="preserve"> Красноярская дист.гражд.сооруж.водоснаб.и водоот. ОАО "РЖД"</v>
          </cell>
          <cell r="D7105" t="str">
            <v>КЖД</v>
          </cell>
          <cell r="E7105" t="str">
            <v>02332</v>
          </cell>
          <cell r="F7105" t="str">
            <v>-Спортивный клуб "Атлант"</v>
          </cell>
          <cell r="I7105">
            <v>5.44</v>
          </cell>
          <cell r="J7105">
            <v>0</v>
          </cell>
          <cell r="K7105">
            <v>0</v>
          </cell>
          <cell r="L7105">
            <v>4.6399999999999997</v>
          </cell>
          <cell r="M7105">
            <v>18</v>
          </cell>
          <cell r="N7105">
            <v>98.55</v>
          </cell>
        </row>
        <row r="7106">
          <cell r="A7106" t="str">
            <v>13</v>
          </cell>
          <cell r="B7106" t="str">
            <v>00086</v>
          </cell>
          <cell r="C7106" t="str">
            <v xml:space="preserve"> Красноярская дист.гражд.сооруж.водоснаб.и водоот. ОАО "РЖД"</v>
          </cell>
          <cell r="D7106" t="str">
            <v>КЖД</v>
          </cell>
          <cell r="E7106" t="str">
            <v>00090</v>
          </cell>
          <cell r="F7106" t="str">
            <v>-Жилой дом</v>
          </cell>
          <cell r="H7106" t="str">
            <v>жилье</v>
          </cell>
          <cell r="I7106">
            <v>5.44</v>
          </cell>
          <cell r="J7106">
            <v>0</v>
          </cell>
          <cell r="K7106">
            <v>0</v>
          </cell>
          <cell r="L7106">
            <v>4.6399999999999997</v>
          </cell>
          <cell r="M7106">
            <v>302</v>
          </cell>
          <cell r="N7106">
            <v>1653.51</v>
          </cell>
        </row>
        <row r="7107">
          <cell r="A7107" t="str">
            <v>13</v>
          </cell>
          <cell r="B7107" t="str">
            <v>00086</v>
          </cell>
          <cell r="C7107" t="str">
            <v xml:space="preserve"> Красноярская дист.гражд.сооруж.водоснаб.и водоот. ОАО "РЖД"</v>
          </cell>
          <cell r="D7107" t="str">
            <v>КЖД</v>
          </cell>
          <cell r="E7107" t="str">
            <v>00068</v>
          </cell>
          <cell r="F7107" t="str">
            <v>-Жилой дом</v>
          </cell>
          <cell r="H7107" t="str">
            <v>жилье</v>
          </cell>
          <cell r="I7107">
            <v>5.44</v>
          </cell>
          <cell r="J7107">
            <v>0</v>
          </cell>
          <cell r="K7107">
            <v>0</v>
          </cell>
          <cell r="L7107">
            <v>4.6399999999999997</v>
          </cell>
          <cell r="M7107">
            <v>110</v>
          </cell>
          <cell r="N7107">
            <v>602.27</v>
          </cell>
        </row>
        <row r="7108">
          <cell r="A7108" t="str">
            <v>13</v>
          </cell>
          <cell r="B7108" t="str">
            <v>00086</v>
          </cell>
          <cell r="C7108" t="str">
            <v xml:space="preserve"> Красноярская дист.гражд.сооруж.водоснаб.и водоот. ОАО "РЖД"</v>
          </cell>
          <cell r="D7108" t="str">
            <v>КЖД</v>
          </cell>
          <cell r="E7108" t="str">
            <v>01867</v>
          </cell>
          <cell r="F7108" t="str">
            <v>-ООО "Оазис-Центр" Магазин "Фурнитура"</v>
          </cell>
          <cell r="I7108">
            <v>5.44</v>
          </cell>
          <cell r="J7108">
            <v>0</v>
          </cell>
          <cell r="K7108">
            <v>0</v>
          </cell>
          <cell r="L7108">
            <v>4.6399999999999997</v>
          </cell>
          <cell r="M7108">
            <v>8</v>
          </cell>
          <cell r="N7108">
            <v>43.8</v>
          </cell>
        </row>
        <row r="7109">
          <cell r="A7109" t="str">
            <v>13</v>
          </cell>
          <cell r="B7109" t="str">
            <v>00086</v>
          </cell>
          <cell r="C7109" t="str">
            <v xml:space="preserve"> Красноярская дист.гражд.сооруж.водоснаб.и водоот. ОАО "РЖД"</v>
          </cell>
          <cell r="D7109" t="str">
            <v>КЖД</v>
          </cell>
          <cell r="E7109" t="str">
            <v>00057</v>
          </cell>
          <cell r="F7109" t="str">
            <v>-Жилой дом</v>
          </cell>
          <cell r="H7109" t="str">
            <v>жилье</v>
          </cell>
          <cell r="I7109">
            <v>5.44</v>
          </cell>
          <cell r="J7109">
            <v>0</v>
          </cell>
          <cell r="K7109">
            <v>0</v>
          </cell>
          <cell r="L7109">
            <v>4.6399999999999997</v>
          </cell>
          <cell r="M7109">
            <v>5305</v>
          </cell>
          <cell r="N7109">
            <v>29045.94</v>
          </cell>
        </row>
        <row r="7110">
          <cell r="A7110" t="str">
            <v>13</v>
          </cell>
          <cell r="B7110" t="str">
            <v>00086</v>
          </cell>
          <cell r="C7110" t="str">
            <v xml:space="preserve"> Красноярская дист.гражд.сооруж.водоснаб.и водоот. ОАО "РЖД"</v>
          </cell>
          <cell r="D7110" t="str">
            <v>КЖД</v>
          </cell>
          <cell r="E7110" t="str">
            <v>00053</v>
          </cell>
          <cell r="F7110" t="str">
            <v>-Жилой дом.</v>
          </cell>
          <cell r="H7110" t="str">
            <v>жилье</v>
          </cell>
          <cell r="I7110">
            <v>5.44</v>
          </cell>
          <cell r="J7110">
            <v>0</v>
          </cell>
          <cell r="K7110">
            <v>0</v>
          </cell>
          <cell r="L7110">
            <v>4.6399999999999997</v>
          </cell>
          <cell r="M7110">
            <v>115</v>
          </cell>
          <cell r="N7110">
            <v>629.65</v>
          </cell>
        </row>
        <row r="7111">
          <cell r="A7111" t="str">
            <v>13</v>
          </cell>
          <cell r="B7111" t="str">
            <v>00086</v>
          </cell>
          <cell r="C7111" t="str">
            <v xml:space="preserve"> Красноярская дист.гражд.сооруж.водоснаб.и водоот. ОАО "РЖД"</v>
          </cell>
          <cell r="D7111" t="str">
            <v>КЖД</v>
          </cell>
          <cell r="E7111" t="str">
            <v>00046</v>
          </cell>
          <cell r="F7111" t="str">
            <v>-Жилой дом.</v>
          </cell>
          <cell r="H7111" t="str">
            <v>жилье</v>
          </cell>
          <cell r="I7111">
            <v>5.44</v>
          </cell>
          <cell r="J7111">
            <v>0</v>
          </cell>
          <cell r="K7111">
            <v>0</v>
          </cell>
          <cell r="L7111">
            <v>4.6399999999999997</v>
          </cell>
          <cell r="M7111">
            <v>154</v>
          </cell>
          <cell r="N7111">
            <v>843.18</v>
          </cell>
        </row>
        <row r="7112">
          <cell r="A7112" t="str">
            <v>13</v>
          </cell>
          <cell r="B7112" t="str">
            <v>00086</v>
          </cell>
          <cell r="C7112" t="str">
            <v xml:space="preserve"> Красноярская дист.гражд.сооруж.водоснаб.и водоот. ОАО "РЖД"</v>
          </cell>
          <cell r="D7112" t="str">
            <v>КЖД</v>
          </cell>
          <cell r="E7112" t="str">
            <v>00639</v>
          </cell>
          <cell r="F7112" t="str">
            <v>-Аптека-№15</v>
          </cell>
          <cell r="I7112">
            <v>5.44</v>
          </cell>
          <cell r="J7112">
            <v>0</v>
          </cell>
          <cell r="K7112">
            <v>0</v>
          </cell>
          <cell r="L7112">
            <v>4.6399999999999997</v>
          </cell>
          <cell r="M7112">
            <v>83</v>
          </cell>
          <cell r="N7112">
            <v>454.44</v>
          </cell>
        </row>
        <row r="7113">
          <cell r="A7113" t="str">
            <v>13</v>
          </cell>
          <cell r="B7113" t="str">
            <v>00086</v>
          </cell>
          <cell r="C7113" t="str">
            <v xml:space="preserve"> Красноярская дист.гражд.сооруж.водоснаб.и водоот. ОАО "РЖД"</v>
          </cell>
          <cell r="D7113" t="str">
            <v>КЖД</v>
          </cell>
          <cell r="E7113" t="str">
            <v>00035</v>
          </cell>
          <cell r="F7113" t="str">
            <v>-жилой дом</v>
          </cell>
          <cell r="H7113" t="str">
            <v>жилье</v>
          </cell>
          <cell r="I7113">
            <v>5.44</v>
          </cell>
          <cell r="J7113">
            <v>0</v>
          </cell>
          <cell r="K7113">
            <v>0</v>
          </cell>
          <cell r="L7113">
            <v>4.6399999999999997</v>
          </cell>
          <cell r="M7113">
            <v>0</v>
          </cell>
          <cell r="N7113">
            <v>0</v>
          </cell>
        </row>
        <row r="7114">
          <cell r="A7114" t="str">
            <v>13</v>
          </cell>
          <cell r="B7114" t="str">
            <v>00086</v>
          </cell>
          <cell r="C7114" t="str">
            <v xml:space="preserve"> Красноярская дист.гражд.сооруж.водоснаб.и водоот. ОАО "РЖД"</v>
          </cell>
          <cell r="D7114" t="str">
            <v>КЖД</v>
          </cell>
          <cell r="E7114" t="str">
            <v>00028</v>
          </cell>
          <cell r="F7114" t="str">
            <v>-Жилой дом</v>
          </cell>
          <cell r="H7114" t="str">
            <v>жилье</v>
          </cell>
          <cell r="I7114">
            <v>5.44</v>
          </cell>
          <cell r="J7114">
            <v>0</v>
          </cell>
          <cell r="K7114">
            <v>0</v>
          </cell>
          <cell r="L7114">
            <v>4.6399999999999997</v>
          </cell>
          <cell r="M7114">
            <v>43</v>
          </cell>
          <cell r="N7114">
            <v>235.43</v>
          </cell>
        </row>
        <row r="7115">
          <cell r="A7115" t="str">
            <v>13</v>
          </cell>
          <cell r="B7115" t="str">
            <v>00086</v>
          </cell>
          <cell r="C7115" t="str">
            <v xml:space="preserve"> Красноярская дист.гражд.сооруж.водоснаб.и водоот. ОАО "РЖД"</v>
          </cell>
          <cell r="D7115" t="str">
            <v>КЖД</v>
          </cell>
          <cell r="E7115" t="str">
            <v>00027</v>
          </cell>
          <cell r="F7115" t="str">
            <v>-Жилой дом</v>
          </cell>
          <cell r="H7115" t="str">
            <v>жилье</v>
          </cell>
          <cell r="I7115">
            <v>5.44</v>
          </cell>
          <cell r="J7115">
            <v>0</v>
          </cell>
          <cell r="K7115">
            <v>0</v>
          </cell>
          <cell r="L7115">
            <v>4.6399999999999997</v>
          </cell>
          <cell r="M7115">
            <v>77</v>
          </cell>
          <cell r="N7115">
            <v>421.59</v>
          </cell>
        </row>
        <row r="7116">
          <cell r="A7116" t="str">
            <v>13</v>
          </cell>
          <cell r="B7116" t="str">
            <v>00086</v>
          </cell>
          <cell r="C7116" t="str">
            <v xml:space="preserve"> Красноярская дист.гражд.сооруж.водоснаб.и водоот. ОАО "РЖД"</v>
          </cell>
          <cell r="D7116" t="str">
            <v>КЖД</v>
          </cell>
          <cell r="E7116" t="str">
            <v>00507</v>
          </cell>
          <cell r="F7116" t="str">
            <v>-Туберкулезная больница.</v>
          </cell>
          <cell r="I7116">
            <v>5.44</v>
          </cell>
          <cell r="J7116">
            <v>0</v>
          </cell>
          <cell r="K7116">
            <v>0</v>
          </cell>
          <cell r="L7116">
            <v>4.6399999999999997</v>
          </cell>
          <cell r="M7116">
            <v>0</v>
          </cell>
          <cell r="N7116">
            <v>0</v>
          </cell>
        </row>
        <row r="7117">
          <cell r="A7117" t="str">
            <v>13</v>
          </cell>
          <cell r="B7117" t="str">
            <v>00086</v>
          </cell>
          <cell r="C7117" t="str">
            <v xml:space="preserve"> Красноярская дист.гражд.сооруж.водоснаб.и водоот. ОАО "РЖД"</v>
          </cell>
          <cell r="D7117" t="str">
            <v>КЖД</v>
          </cell>
          <cell r="E7117" t="str">
            <v>00009</v>
          </cell>
          <cell r="F7117" t="str">
            <v>-жилой дом</v>
          </cell>
          <cell r="H7117" t="str">
            <v>жилье</v>
          </cell>
          <cell r="I7117">
            <v>5.44</v>
          </cell>
          <cell r="J7117">
            <v>0</v>
          </cell>
          <cell r="K7117">
            <v>0</v>
          </cell>
          <cell r="L7117">
            <v>4.6399999999999997</v>
          </cell>
          <cell r="M7117">
            <v>163</v>
          </cell>
          <cell r="N7117">
            <v>892.46</v>
          </cell>
        </row>
        <row r="7118">
          <cell r="A7118" t="str">
            <v>13</v>
          </cell>
          <cell r="B7118" t="str">
            <v>00086</v>
          </cell>
          <cell r="C7118" t="str">
            <v xml:space="preserve"> Красноярская дист.гражд.сооруж.водоснаб.и водоот. ОАО "РЖД"</v>
          </cell>
          <cell r="D7118" t="str">
            <v>КЖД</v>
          </cell>
          <cell r="E7118" t="str">
            <v>00477</v>
          </cell>
          <cell r="F7118" t="str">
            <v>-НГЧ №2, Столовая.</v>
          </cell>
          <cell r="I7118">
            <v>5.44</v>
          </cell>
          <cell r="J7118">
            <v>0</v>
          </cell>
          <cell r="K7118">
            <v>0</v>
          </cell>
          <cell r="L7118">
            <v>4.6399999999999997</v>
          </cell>
          <cell r="M7118">
            <v>92</v>
          </cell>
          <cell r="N7118">
            <v>503.72</v>
          </cell>
        </row>
        <row r="7119">
          <cell r="A7119" t="str">
            <v>13</v>
          </cell>
          <cell r="B7119" t="str">
            <v>00086</v>
          </cell>
          <cell r="C7119" t="str">
            <v xml:space="preserve"> Красноярская дист.гражд.сооруж.водоснаб.и водоот. ОАО "РЖД"</v>
          </cell>
          <cell r="D7119" t="str">
            <v>КЖД</v>
          </cell>
          <cell r="E7119" t="str">
            <v>00008</v>
          </cell>
          <cell r="F7119" t="str">
            <v>-Жилой дом</v>
          </cell>
          <cell r="H7119" t="str">
            <v>жилье</v>
          </cell>
          <cell r="I7119">
            <v>5.44</v>
          </cell>
          <cell r="J7119">
            <v>0</v>
          </cell>
          <cell r="K7119">
            <v>0</v>
          </cell>
          <cell r="L7119">
            <v>4.6399999999999997</v>
          </cell>
          <cell r="M7119">
            <v>38</v>
          </cell>
          <cell r="N7119">
            <v>208.06</v>
          </cell>
        </row>
        <row r="7120">
          <cell r="A7120" t="str">
            <v>13</v>
          </cell>
          <cell r="B7120" t="str">
            <v>00086</v>
          </cell>
          <cell r="C7120" t="str">
            <v xml:space="preserve"> Красноярская дист.гражд.сооруж.водоснаб.и водоот. ОАО "РЖД"</v>
          </cell>
          <cell r="D7120" t="str">
            <v>КЖД</v>
          </cell>
          <cell r="E7120" t="str">
            <v>00475</v>
          </cell>
          <cell r="F7120" t="str">
            <v>-Изопропункт</v>
          </cell>
          <cell r="I7120">
            <v>5.44</v>
          </cell>
          <cell r="J7120">
            <v>0</v>
          </cell>
          <cell r="K7120">
            <v>0</v>
          </cell>
          <cell r="L7120">
            <v>4.6399999999999997</v>
          </cell>
          <cell r="M7120">
            <v>0</v>
          </cell>
          <cell r="N7120">
            <v>0</v>
          </cell>
        </row>
        <row r="7121">
          <cell r="A7121" t="str">
            <v>13</v>
          </cell>
          <cell r="B7121" t="str">
            <v>00086</v>
          </cell>
          <cell r="C7121" t="str">
            <v xml:space="preserve"> Красноярская дист.гражд.сооруж.водоснаб.и водоот. ОАО "РЖД"</v>
          </cell>
          <cell r="D7121" t="str">
            <v>КЖД</v>
          </cell>
          <cell r="E7121" t="str">
            <v>00417</v>
          </cell>
          <cell r="F7121" t="str">
            <v>-Аптека</v>
          </cell>
          <cell r="H7121" t="str">
            <v>помещение</v>
          </cell>
          <cell r="I7121">
            <v>5.44</v>
          </cell>
          <cell r="J7121">
            <v>0</v>
          </cell>
          <cell r="K7121">
            <v>0</v>
          </cell>
          <cell r="L7121">
            <v>4.6399999999999997</v>
          </cell>
          <cell r="M7121">
            <v>0</v>
          </cell>
          <cell r="N7121">
            <v>0</v>
          </cell>
        </row>
        <row r="7122">
          <cell r="A7122" t="str">
            <v>13</v>
          </cell>
          <cell r="B7122" t="str">
            <v>00086</v>
          </cell>
          <cell r="C7122" t="str">
            <v xml:space="preserve"> Красноярская дист.гражд.сооруж.водоснаб.и водоот. ОАО "РЖД"</v>
          </cell>
          <cell r="D7122" t="str">
            <v>КЖД</v>
          </cell>
          <cell r="E7122" t="str">
            <v>00372</v>
          </cell>
          <cell r="F7122" t="str">
            <v>-Почтовое отделение №58.</v>
          </cell>
          <cell r="I7122">
            <v>5.44</v>
          </cell>
          <cell r="J7122">
            <v>0</v>
          </cell>
          <cell r="K7122">
            <v>0</v>
          </cell>
          <cell r="L7122">
            <v>4.6399999999999997</v>
          </cell>
          <cell r="M7122">
            <v>2</v>
          </cell>
          <cell r="N7122">
            <v>10.95</v>
          </cell>
        </row>
        <row r="7123">
          <cell r="A7123" t="str">
            <v>13</v>
          </cell>
          <cell r="B7123" t="str">
            <v>00086</v>
          </cell>
          <cell r="C7123" t="str">
            <v xml:space="preserve"> Красноярская дист.гражд.сооруж.водоснаб.и водоот. ОАО "РЖД"</v>
          </cell>
          <cell r="D7123" t="str">
            <v>КЖД</v>
          </cell>
          <cell r="E7123" t="str">
            <v>00173</v>
          </cell>
          <cell r="F7123" t="str">
            <v>-ЛОВД на транспорте</v>
          </cell>
          <cell r="I7123">
            <v>5.44</v>
          </cell>
          <cell r="J7123">
            <v>0</v>
          </cell>
          <cell r="K7123">
            <v>0</v>
          </cell>
          <cell r="L7123">
            <v>4.6399999999999997</v>
          </cell>
          <cell r="M7123">
            <v>23</v>
          </cell>
          <cell r="N7123">
            <v>125.93</v>
          </cell>
        </row>
        <row r="7124">
          <cell r="A7124" t="str">
            <v>13</v>
          </cell>
          <cell r="B7124" t="str">
            <v>00086</v>
          </cell>
          <cell r="C7124" t="str">
            <v xml:space="preserve"> Красноярская дист.гражд.сооруж.водоснаб.и водоот. ОАО "РЖД"</v>
          </cell>
          <cell r="D7124" t="str">
            <v>КЖД</v>
          </cell>
          <cell r="E7124" t="str">
            <v>00164</v>
          </cell>
          <cell r="F7124" t="str">
            <v>-Почтампт</v>
          </cell>
          <cell r="I7124">
            <v>5.44</v>
          </cell>
          <cell r="J7124">
            <v>0</v>
          </cell>
          <cell r="K7124">
            <v>0</v>
          </cell>
          <cell r="L7124">
            <v>4.6399999999999997</v>
          </cell>
          <cell r="M7124">
            <v>2151</v>
          </cell>
          <cell r="N7124">
            <v>11777.16</v>
          </cell>
        </row>
        <row r="7125">
          <cell r="A7125" t="str">
            <v>13</v>
          </cell>
          <cell r="B7125" t="str">
            <v>00086</v>
          </cell>
          <cell r="C7125" t="str">
            <v xml:space="preserve"> Красноярская дист.гражд.сооруж.водоснаб.и водоот. ОАО "РЖД"</v>
          </cell>
          <cell r="D7125" t="str">
            <v>КЖД</v>
          </cell>
          <cell r="E7125" t="str">
            <v>00139</v>
          </cell>
          <cell r="F7125" t="str">
            <v>-"Красноярский мукомол"</v>
          </cell>
          <cell r="I7125">
            <v>5.44</v>
          </cell>
          <cell r="J7125">
            <v>0</v>
          </cell>
          <cell r="K7125">
            <v>0</v>
          </cell>
          <cell r="L7125">
            <v>4.6399999999999997</v>
          </cell>
          <cell r="M7125">
            <v>66</v>
          </cell>
          <cell r="N7125">
            <v>361.36</v>
          </cell>
        </row>
        <row r="7126">
          <cell r="A7126" t="str">
            <v>13</v>
          </cell>
          <cell r="B7126" t="str">
            <v>00086</v>
          </cell>
          <cell r="C7126" t="str">
            <v xml:space="preserve"> Красноярская дист.гражд.сооруж.водоснаб.и водоот. ОАО "РЖД"</v>
          </cell>
          <cell r="D7126" t="str">
            <v>КЖД</v>
          </cell>
          <cell r="E7126" t="str">
            <v>00138</v>
          </cell>
          <cell r="F7126" t="str">
            <v>-Административное здание НГЧВ №2</v>
          </cell>
          <cell r="I7126">
            <v>5.44</v>
          </cell>
          <cell r="J7126">
            <v>0</v>
          </cell>
          <cell r="K7126">
            <v>0</v>
          </cell>
          <cell r="L7126">
            <v>4.6399999999999997</v>
          </cell>
          <cell r="M7126">
            <v>176</v>
          </cell>
          <cell r="N7126">
            <v>963.64</v>
          </cell>
        </row>
        <row r="7127">
          <cell r="A7127" t="str">
            <v>13</v>
          </cell>
          <cell r="B7127" t="str">
            <v>00086</v>
          </cell>
          <cell r="C7127" t="str">
            <v xml:space="preserve"> Красноярская дист.гражд.сооруж.водоснаб.и водоот. ОАО "РЖД"</v>
          </cell>
          <cell r="D7127" t="str">
            <v>КЖД</v>
          </cell>
          <cell r="E7127" t="str">
            <v>00128</v>
          </cell>
          <cell r="F7127" t="str">
            <v>-Отдел линейной милиции</v>
          </cell>
          <cell r="I7127">
            <v>5.44</v>
          </cell>
          <cell r="J7127">
            <v>0</v>
          </cell>
          <cell r="K7127">
            <v>0</v>
          </cell>
          <cell r="L7127">
            <v>4.6399999999999997</v>
          </cell>
          <cell r="M7127">
            <v>153</v>
          </cell>
          <cell r="N7127">
            <v>837.71</v>
          </cell>
        </row>
        <row r="7128">
          <cell r="A7128" t="str">
            <v>13</v>
          </cell>
          <cell r="B7128" t="str">
            <v>00086</v>
          </cell>
          <cell r="C7128" t="str">
            <v xml:space="preserve"> Красноярская дист.гражд.сооруж.водоснаб.и водоот. ОАО "РЖД"</v>
          </cell>
          <cell r="D7128" t="str">
            <v>КЖД</v>
          </cell>
          <cell r="E7128" t="str">
            <v>00084</v>
          </cell>
          <cell r="F7128" t="str">
            <v>-Графитная фабрика.</v>
          </cell>
          <cell r="I7128">
            <v>5.44</v>
          </cell>
          <cell r="J7128">
            <v>0</v>
          </cell>
          <cell r="K7128">
            <v>0</v>
          </cell>
          <cell r="L7128">
            <v>4.6399999999999997</v>
          </cell>
          <cell r="M7128">
            <v>782</v>
          </cell>
          <cell r="N7128">
            <v>4281.6099999999997</v>
          </cell>
        </row>
        <row r="7129">
          <cell r="A7129" t="str">
            <v>13</v>
          </cell>
          <cell r="B7129" t="str">
            <v>00086</v>
          </cell>
          <cell r="C7129" t="str">
            <v xml:space="preserve"> Красноярская дист.гражд.сооруж.водоснаб.и водоот. ОАО "РЖД"</v>
          </cell>
          <cell r="D7129" t="str">
            <v>КЖД</v>
          </cell>
          <cell r="E7129" t="str">
            <v>00056</v>
          </cell>
          <cell r="F7129" t="str">
            <v>-Гараж управления КЖД</v>
          </cell>
          <cell r="I7129">
            <v>5.44</v>
          </cell>
          <cell r="J7129">
            <v>0</v>
          </cell>
          <cell r="K7129">
            <v>0</v>
          </cell>
          <cell r="L7129">
            <v>4.6399999999999997</v>
          </cell>
          <cell r="M7129">
            <v>81</v>
          </cell>
          <cell r="N7129">
            <v>443.49</v>
          </cell>
        </row>
        <row r="7130">
          <cell r="A7130" t="str">
            <v>13</v>
          </cell>
          <cell r="B7130" t="str">
            <v>00086</v>
          </cell>
          <cell r="C7130" t="str">
            <v xml:space="preserve"> Красноярская дист.гражд.сооруж.водоснаб.и водоот. ОАО "РЖД"</v>
          </cell>
          <cell r="D7130" t="str">
            <v>КЖД</v>
          </cell>
          <cell r="E7130" t="str">
            <v>00051</v>
          </cell>
          <cell r="F7130" t="str">
            <v>-Гараж СибУВД на транспорте</v>
          </cell>
          <cell r="I7130">
            <v>5.44</v>
          </cell>
          <cell r="J7130">
            <v>0</v>
          </cell>
          <cell r="K7130">
            <v>0</v>
          </cell>
          <cell r="L7130">
            <v>4.6399999999999997</v>
          </cell>
          <cell r="M7130">
            <v>64</v>
          </cell>
          <cell r="N7130">
            <v>350.41</v>
          </cell>
        </row>
        <row r="7131">
          <cell r="A7131" t="str">
            <v>13</v>
          </cell>
          <cell r="B7131" t="str">
            <v>00086</v>
          </cell>
          <cell r="C7131" t="str">
            <v xml:space="preserve"> Красноярская дист.гражд.сооруж.водоснаб.и водоот. ОАО "РЖД"</v>
          </cell>
          <cell r="D7131" t="str">
            <v>КЖД</v>
          </cell>
          <cell r="E7131" t="str">
            <v>00049</v>
          </cell>
          <cell r="F7131" t="str">
            <v>-Дорожная дистанция связи КЖД.</v>
          </cell>
          <cell r="I7131">
            <v>5.44</v>
          </cell>
          <cell r="J7131">
            <v>0</v>
          </cell>
          <cell r="K7131">
            <v>0</v>
          </cell>
          <cell r="L7131">
            <v>4.6399999999999997</v>
          </cell>
          <cell r="M7131">
            <v>67</v>
          </cell>
          <cell r="N7131">
            <v>366.84</v>
          </cell>
        </row>
        <row r="7132">
          <cell r="A7132" t="str">
            <v>13</v>
          </cell>
          <cell r="B7132" t="str">
            <v>00086</v>
          </cell>
          <cell r="C7132" t="str">
            <v xml:space="preserve"> Красноярская дист.гражд.сооруж.водоснаб.и водоот. ОАО "РЖД"</v>
          </cell>
          <cell r="D7132" t="str">
            <v>КЖД</v>
          </cell>
          <cell r="E7132" t="str">
            <v>00037</v>
          </cell>
          <cell r="F7132" t="str">
            <v>-Прокуратура</v>
          </cell>
          <cell r="I7132">
            <v>5.44</v>
          </cell>
          <cell r="J7132">
            <v>0</v>
          </cell>
          <cell r="K7132">
            <v>0</v>
          </cell>
          <cell r="L7132">
            <v>4.6399999999999997</v>
          </cell>
          <cell r="M7132">
            <v>73</v>
          </cell>
          <cell r="N7132">
            <v>399.69</v>
          </cell>
        </row>
        <row r="7133">
          <cell r="A7133" t="str">
            <v>13</v>
          </cell>
          <cell r="B7133" t="str">
            <v>00086</v>
          </cell>
          <cell r="C7133" t="str">
            <v xml:space="preserve"> Красноярская дист.гражд.сооруж.водоснаб.и водоот. ОАО "РЖД"</v>
          </cell>
          <cell r="D7133" t="str">
            <v>КЖД</v>
          </cell>
          <cell r="E7133" t="str">
            <v>04306</v>
          </cell>
          <cell r="F7133" t="str">
            <v>-Административное здание</v>
          </cell>
          <cell r="H7133" t="str">
            <v>помещение</v>
          </cell>
          <cell r="I7133">
            <v>5.44</v>
          </cell>
          <cell r="J7133">
            <v>227</v>
          </cell>
          <cell r="K7133">
            <v>1457.16</v>
          </cell>
          <cell r="L7133">
            <v>4.6399999999999997</v>
          </cell>
          <cell r="M7133">
            <v>271</v>
          </cell>
          <cell r="N7133">
            <v>1483.78</v>
          </cell>
        </row>
        <row r="7134">
          <cell r="A7134" t="str">
            <v>13</v>
          </cell>
          <cell r="B7134" t="str">
            <v>00086</v>
          </cell>
          <cell r="C7134" t="str">
            <v xml:space="preserve"> Красноярская дист.гражд.сооруж.водоснаб.и водоот. ОАО "РЖД"</v>
          </cell>
          <cell r="D7134" t="str">
            <v>КЖД</v>
          </cell>
          <cell r="E7134" t="str">
            <v>01047</v>
          </cell>
          <cell r="F7134" t="str">
            <v>-Красноярская детская  жел.дорога</v>
          </cell>
          <cell r="I7134">
            <v>5.44</v>
          </cell>
          <cell r="J7134">
            <v>7</v>
          </cell>
          <cell r="K7134">
            <v>44.93</v>
          </cell>
          <cell r="L7134">
            <v>0</v>
          </cell>
          <cell r="M7134">
            <v>0</v>
          </cell>
          <cell r="N7134">
            <v>0</v>
          </cell>
        </row>
        <row r="7135">
          <cell r="A7135" t="str">
            <v>13</v>
          </cell>
          <cell r="B7135" t="str">
            <v>00086</v>
          </cell>
          <cell r="C7135" t="str">
            <v xml:space="preserve"> Красноярская дист.гражд.сооруж.водоснаб.и водоот. ОАО "РЖД"</v>
          </cell>
          <cell r="D7135" t="str">
            <v>КЖД</v>
          </cell>
          <cell r="E7135" t="str">
            <v>00060</v>
          </cell>
          <cell r="F7135" t="str">
            <v>-товарный двор ст.Базаиха</v>
          </cell>
          <cell r="H7135" t="str">
            <v>помещение</v>
          </cell>
          <cell r="I7135">
            <v>5.44</v>
          </cell>
          <cell r="J7135">
            <v>1773</v>
          </cell>
          <cell r="K7135">
            <v>11381.24</v>
          </cell>
          <cell r="L7135">
            <v>4.6399999999999997</v>
          </cell>
          <cell r="M7135">
            <v>2201</v>
          </cell>
          <cell r="N7135">
            <v>12050.92</v>
          </cell>
        </row>
        <row r="7136">
          <cell r="A7136" t="str">
            <v>13</v>
          </cell>
          <cell r="B7136" t="str">
            <v>00086</v>
          </cell>
          <cell r="C7136" t="str">
            <v xml:space="preserve"> Красноярская дист.гражд.сооруж.водоснаб.и водоот. ОАО "РЖД"</v>
          </cell>
          <cell r="D7136" t="str">
            <v>КЖД</v>
          </cell>
          <cell r="E7136" t="str">
            <v>00082</v>
          </cell>
          <cell r="F7136" t="str">
            <v>-Грузовой двор ст.Красноярск МЧ-3.</v>
          </cell>
          <cell r="I7136">
            <v>5.44</v>
          </cell>
          <cell r="J7136">
            <v>454</v>
          </cell>
          <cell r="K7136">
            <v>2914.32</v>
          </cell>
          <cell r="L7136">
            <v>4.6399999999999997</v>
          </cell>
          <cell r="M7136">
            <v>454</v>
          </cell>
          <cell r="N7136">
            <v>2485.7399999999998</v>
          </cell>
        </row>
        <row r="7137">
          <cell r="A7137" t="str">
            <v>13</v>
          </cell>
          <cell r="B7137" t="str">
            <v>00086</v>
          </cell>
          <cell r="C7137" t="str">
            <v xml:space="preserve"> Красноярская дист.гражд.сооруж.водоснаб.и водоот. ОАО "РЖД"</v>
          </cell>
          <cell r="D7137" t="str">
            <v>КЖД</v>
          </cell>
          <cell r="E7137" t="str">
            <v>00894</v>
          </cell>
          <cell r="F7137" t="str">
            <v>-Производственное здание Бугачского р-на конт. сети</v>
          </cell>
          <cell r="I7137">
            <v>5.44</v>
          </cell>
          <cell r="J7137">
            <v>42</v>
          </cell>
          <cell r="K7137">
            <v>269.61</v>
          </cell>
          <cell r="L7137">
            <v>4.6399999999999997</v>
          </cell>
          <cell r="M7137">
            <v>42</v>
          </cell>
          <cell r="N7137">
            <v>229.96</v>
          </cell>
        </row>
        <row r="7138">
          <cell r="A7138" t="str">
            <v>13</v>
          </cell>
          <cell r="B7138" t="str">
            <v>00086</v>
          </cell>
          <cell r="C7138" t="str">
            <v xml:space="preserve"> Красноярская дист.гражд.сооруж.водоснаб.и водоот. ОАО "РЖД"</v>
          </cell>
          <cell r="D7138" t="str">
            <v>КЖД</v>
          </cell>
          <cell r="E7138" t="str">
            <v>04856</v>
          </cell>
          <cell r="F7138" t="str">
            <v xml:space="preserve"> - СО "Березка"</v>
          </cell>
          <cell r="H7138" t="str">
            <v>помещение</v>
          </cell>
          <cell r="I7138">
            <v>5.44</v>
          </cell>
          <cell r="J7138">
            <v>999</v>
          </cell>
          <cell r="K7138">
            <v>6412.78</v>
          </cell>
          <cell r="L7138">
            <v>0</v>
          </cell>
          <cell r="M7138">
            <v>0</v>
          </cell>
          <cell r="N7138">
            <v>0</v>
          </cell>
        </row>
        <row r="7139">
          <cell r="A7139" t="str">
            <v>13</v>
          </cell>
          <cell r="B7139" t="str">
            <v>00086</v>
          </cell>
          <cell r="C7139" t="str">
            <v xml:space="preserve"> Красноярская дист.гражд.сооруж.водоснаб.и водоот. ОАО "РЖД"</v>
          </cell>
          <cell r="D7139" t="str">
            <v>КЖД</v>
          </cell>
          <cell r="E7139" t="str">
            <v>04823</v>
          </cell>
          <cell r="F7139" t="str">
            <v>-АБК МУП ПЖРЭТ №7</v>
          </cell>
          <cell r="H7139" t="str">
            <v>помещение</v>
          </cell>
          <cell r="I7139">
            <v>5.44</v>
          </cell>
          <cell r="J7139">
            <v>450</v>
          </cell>
          <cell r="K7139">
            <v>2888.64</v>
          </cell>
          <cell r="L7139">
            <v>4.6399999999999997</v>
          </cell>
          <cell r="M7139">
            <v>450</v>
          </cell>
          <cell r="N7139">
            <v>2463.84</v>
          </cell>
        </row>
        <row r="7140">
          <cell r="A7140" t="str">
            <v>13</v>
          </cell>
          <cell r="B7140" t="str">
            <v>00086</v>
          </cell>
          <cell r="C7140" t="str">
            <v xml:space="preserve"> Красноярская дист.гражд.сооруж.водоснаб.и водоот. ОАО "РЖД"</v>
          </cell>
          <cell r="D7140" t="str">
            <v>КЖД</v>
          </cell>
          <cell r="E7140" t="str">
            <v>04857</v>
          </cell>
          <cell r="F7140" t="str">
            <v xml:space="preserve"> - СНТ "Сад склада топлива"</v>
          </cell>
          <cell r="H7140" t="str">
            <v>помещение</v>
          </cell>
          <cell r="I7140">
            <v>5.44</v>
          </cell>
          <cell r="J7140">
            <v>569</v>
          </cell>
          <cell r="K7140">
            <v>3652.52</v>
          </cell>
          <cell r="L7140">
            <v>0</v>
          </cell>
          <cell r="M7140">
            <v>0</v>
          </cell>
          <cell r="N7140">
            <v>0</v>
          </cell>
        </row>
        <row r="7141">
          <cell r="A7141" t="str">
            <v>13</v>
          </cell>
          <cell r="B7141" t="str">
            <v>00086</v>
          </cell>
          <cell r="C7141" t="str">
            <v xml:space="preserve"> Красноярская дист.гражд.сооруж.водоснаб.и водоот. ОАО "РЖД"</v>
          </cell>
          <cell r="D7141" t="str">
            <v>КЖД</v>
          </cell>
          <cell r="E7141" t="str">
            <v>06745</v>
          </cell>
          <cell r="F7141" t="str">
            <v>-Филиал СГУПС</v>
          </cell>
          <cell r="I7141">
            <v>5.44</v>
          </cell>
          <cell r="J7141">
            <v>95</v>
          </cell>
          <cell r="K7141">
            <v>609.82000000000005</v>
          </cell>
          <cell r="L7141">
            <v>4.6399999999999997</v>
          </cell>
          <cell r="M7141">
            <v>279</v>
          </cell>
          <cell r="N7141">
            <v>1527.58</v>
          </cell>
        </row>
        <row r="7142">
          <cell r="A7142" t="str">
            <v>13</v>
          </cell>
          <cell r="B7142" t="str">
            <v>00086</v>
          </cell>
          <cell r="C7142" t="str">
            <v xml:space="preserve"> Красноярская дист.гражд.сооруж.водоснаб.и водоот. ОАО "РЖД"</v>
          </cell>
          <cell r="D7142" t="str">
            <v>КЖД</v>
          </cell>
          <cell r="E7142" t="str">
            <v>03388</v>
          </cell>
          <cell r="F7142" t="str">
            <v>-реконструируемый объект</v>
          </cell>
          <cell r="H7142" t="str">
            <v>жилье</v>
          </cell>
          <cell r="I7142">
            <v>5.44</v>
          </cell>
          <cell r="J7142">
            <v>323</v>
          </cell>
          <cell r="K7142">
            <v>2073.4</v>
          </cell>
          <cell r="L7142">
            <v>4.6399999999999997</v>
          </cell>
          <cell r="M7142">
            <v>532</v>
          </cell>
          <cell r="N7142">
            <v>2912.81</v>
          </cell>
        </row>
        <row r="7143">
          <cell r="A7143" t="str">
            <v>13</v>
          </cell>
          <cell r="B7143" t="str">
            <v>00086</v>
          </cell>
          <cell r="C7143" t="str">
            <v xml:space="preserve"> Красноярская дист.гражд.сооруж.водоснаб.и водоот. ОАО "РЖД"</v>
          </cell>
          <cell r="D7143" t="str">
            <v>КЖД</v>
          </cell>
          <cell r="E7143" t="str">
            <v>00001</v>
          </cell>
          <cell r="F7143" t="str">
            <v>-Товарная контора ст. Злобино</v>
          </cell>
          <cell r="I7143">
            <v>5.44</v>
          </cell>
          <cell r="J7143">
            <v>94</v>
          </cell>
          <cell r="K7143">
            <v>603.4</v>
          </cell>
          <cell r="L7143">
            <v>4.6399999999999997</v>
          </cell>
          <cell r="M7143">
            <v>116</v>
          </cell>
          <cell r="N7143">
            <v>635.12</v>
          </cell>
        </row>
        <row r="7144">
          <cell r="A7144" t="str">
            <v>13</v>
          </cell>
          <cell r="B7144" t="str">
            <v>00086</v>
          </cell>
          <cell r="C7144" t="str">
            <v xml:space="preserve"> Красноярская дист.гражд.сооруж.водоснаб.и водоот. ОАО "РЖД"</v>
          </cell>
          <cell r="D7144" t="str">
            <v>КЖД</v>
          </cell>
          <cell r="E7144" t="str">
            <v>05831</v>
          </cell>
          <cell r="F7144" t="str">
            <v>-Центр планирования семьи и репродукции.</v>
          </cell>
          <cell r="I7144">
            <v>5.44</v>
          </cell>
          <cell r="J7144">
            <v>286</v>
          </cell>
          <cell r="K7144">
            <v>1835.89</v>
          </cell>
          <cell r="L7144">
            <v>4.6399999999999997</v>
          </cell>
          <cell r="M7144">
            <v>391</v>
          </cell>
          <cell r="N7144">
            <v>2140.8000000000002</v>
          </cell>
        </row>
        <row r="7145">
          <cell r="A7145" t="str">
            <v>13</v>
          </cell>
          <cell r="B7145" t="str">
            <v>00086</v>
          </cell>
          <cell r="C7145" t="str">
            <v xml:space="preserve"> Красноярская дист.гражд.сооруж.водоснаб.и водоот. ОАО "РЖД"</v>
          </cell>
          <cell r="D7145" t="str">
            <v>КЖД</v>
          </cell>
          <cell r="E7145" t="str">
            <v>03912</v>
          </cell>
          <cell r="F7145" t="str">
            <v>-Красноярское отделение жел. дороги</v>
          </cell>
          <cell r="I7145">
            <v>5.44</v>
          </cell>
          <cell r="J7145">
            <v>1600</v>
          </cell>
          <cell r="K7145">
            <v>10270.719999999999</v>
          </cell>
          <cell r="L7145">
            <v>4.6399999999999997</v>
          </cell>
          <cell r="M7145">
            <v>2009</v>
          </cell>
          <cell r="N7145">
            <v>10999.68</v>
          </cell>
        </row>
        <row r="7146">
          <cell r="A7146" t="str">
            <v>13</v>
          </cell>
          <cell r="B7146" t="str">
            <v>00086</v>
          </cell>
          <cell r="C7146" t="str">
            <v xml:space="preserve"> Красноярская дист.гражд.сооруж.водоснаб.и водоот. ОАО "РЖД"</v>
          </cell>
          <cell r="D7146" t="str">
            <v>КЖД</v>
          </cell>
          <cell r="E7146" t="str">
            <v>02647</v>
          </cell>
          <cell r="F7146" t="str">
            <v>-ДС; ПОСТ ЭЦ (ШЧ)</v>
          </cell>
          <cell r="I7146">
            <v>5.44</v>
          </cell>
          <cell r="J7146">
            <v>14</v>
          </cell>
          <cell r="K7146">
            <v>89.87</v>
          </cell>
          <cell r="L7146">
            <v>4.6399999999999997</v>
          </cell>
          <cell r="M7146">
            <v>231</v>
          </cell>
          <cell r="N7146">
            <v>1264.77</v>
          </cell>
        </row>
        <row r="7147">
          <cell r="A7147" t="str">
            <v>13</v>
          </cell>
          <cell r="B7147" t="str">
            <v>00086</v>
          </cell>
          <cell r="C7147" t="str">
            <v xml:space="preserve"> Красноярская дист.гражд.сооруж.водоснаб.и водоот. ОАО "РЖД"</v>
          </cell>
          <cell r="D7147" t="str">
            <v>КЖД</v>
          </cell>
          <cell r="E7147" t="str">
            <v>01876</v>
          </cell>
          <cell r="F7147" t="str">
            <v>-ООО Сибирьфармбыт</v>
          </cell>
          <cell r="H7147" t="str">
            <v>помещение</v>
          </cell>
          <cell r="I7147">
            <v>5.44</v>
          </cell>
          <cell r="J7147">
            <v>6</v>
          </cell>
          <cell r="K7147">
            <v>38.520000000000003</v>
          </cell>
          <cell r="L7147">
            <v>4.6399999999999997</v>
          </cell>
          <cell r="M7147">
            <v>8</v>
          </cell>
          <cell r="N7147">
            <v>43.8</v>
          </cell>
        </row>
        <row r="7148">
          <cell r="A7148" t="str">
            <v>13</v>
          </cell>
          <cell r="B7148" t="str">
            <v>00086</v>
          </cell>
          <cell r="C7148" t="str">
            <v xml:space="preserve"> Красноярская дист.гражд.сооруж.водоснаб.и водоот. ОАО "РЖД"</v>
          </cell>
          <cell r="D7148" t="str">
            <v>КЖД</v>
          </cell>
          <cell r="E7148" t="str">
            <v>00070</v>
          </cell>
          <cell r="F7148" t="str">
            <v>-Общежитие НГЧ-2.</v>
          </cell>
          <cell r="H7148" t="str">
            <v>жилье</v>
          </cell>
          <cell r="I7148">
            <v>5.44</v>
          </cell>
          <cell r="J7148">
            <v>2347</v>
          </cell>
          <cell r="K7148">
            <v>15065.86</v>
          </cell>
          <cell r="L7148">
            <v>4.6399999999999997</v>
          </cell>
          <cell r="M7148">
            <v>4902</v>
          </cell>
          <cell r="N7148">
            <v>26839.43</v>
          </cell>
        </row>
        <row r="7149">
          <cell r="A7149" t="str">
            <v>13</v>
          </cell>
          <cell r="B7149" t="str">
            <v>00086</v>
          </cell>
          <cell r="C7149" t="str">
            <v xml:space="preserve"> Красноярская дист.гражд.сооруж.водоснаб.и водоот. ОАО "РЖД"</v>
          </cell>
          <cell r="D7149" t="str">
            <v>КЖД</v>
          </cell>
          <cell r="E7149" t="str">
            <v>01869</v>
          </cell>
          <cell r="F7149" t="str">
            <v>-Служба охраны труда</v>
          </cell>
          <cell r="I7149">
            <v>5.44</v>
          </cell>
          <cell r="J7149">
            <v>1</v>
          </cell>
          <cell r="K7149">
            <v>6.42</v>
          </cell>
          <cell r="L7149">
            <v>4.6399999999999997</v>
          </cell>
          <cell r="M7149">
            <v>15</v>
          </cell>
          <cell r="N7149">
            <v>82.13</v>
          </cell>
        </row>
        <row r="7150">
          <cell r="A7150" t="str">
            <v>13</v>
          </cell>
          <cell r="B7150" t="str">
            <v>00086</v>
          </cell>
          <cell r="C7150" t="str">
            <v xml:space="preserve"> Красноярская дист.гражд.сооруж.водоснаб.и водоот. ОАО "РЖД"</v>
          </cell>
          <cell r="D7150" t="str">
            <v>КЖД</v>
          </cell>
          <cell r="E7150" t="str">
            <v>01855</v>
          </cell>
          <cell r="F7150" t="str">
            <v>-Врачебная экспертная комиссия ст. Красноярск, дорожная полик-ка взрослых</v>
          </cell>
          <cell r="I7150">
            <v>5.44</v>
          </cell>
          <cell r="J7150">
            <v>522</v>
          </cell>
          <cell r="K7150">
            <v>3350.82</v>
          </cell>
          <cell r="L7150">
            <v>4.6399999999999997</v>
          </cell>
          <cell r="M7150">
            <v>522</v>
          </cell>
          <cell r="N7150">
            <v>2858.05</v>
          </cell>
        </row>
        <row r="7151">
          <cell r="A7151" t="str">
            <v>13</v>
          </cell>
          <cell r="B7151" t="str">
            <v>00086</v>
          </cell>
          <cell r="C7151" t="str">
            <v xml:space="preserve"> Красноярская дист.гражд.сооруж.водоснаб.и водоот. ОАО "РЖД"</v>
          </cell>
          <cell r="D7151" t="str">
            <v>КЖД</v>
          </cell>
          <cell r="E7151" t="str">
            <v>00614</v>
          </cell>
          <cell r="F7151" t="str">
            <v>-Товарная контора ст.Енисей.</v>
          </cell>
          <cell r="I7151">
            <v>5.44</v>
          </cell>
          <cell r="J7151">
            <v>130</v>
          </cell>
          <cell r="K7151">
            <v>834.5</v>
          </cell>
          <cell r="L7151">
            <v>4.6399999999999997</v>
          </cell>
          <cell r="M7151">
            <v>160</v>
          </cell>
          <cell r="N7151">
            <v>876.03</v>
          </cell>
        </row>
        <row r="7152">
          <cell r="A7152" t="str">
            <v>13</v>
          </cell>
          <cell r="B7152" t="str">
            <v>00086</v>
          </cell>
          <cell r="C7152" t="str">
            <v xml:space="preserve"> Красноярская дист.гражд.сооруж.водоснаб.и водоот. ОАО "РЖД"</v>
          </cell>
          <cell r="D7152" t="str">
            <v>КЖД</v>
          </cell>
          <cell r="E7152" t="str">
            <v>00597</v>
          </cell>
          <cell r="F7152" t="str">
            <v>-Ст. Красноярск-Северный.</v>
          </cell>
          <cell r="I7152">
            <v>5.44</v>
          </cell>
          <cell r="J7152">
            <v>1685</v>
          </cell>
          <cell r="K7152">
            <v>10816.35</v>
          </cell>
          <cell r="L7152">
            <v>4.6399999999999997</v>
          </cell>
          <cell r="M7152">
            <v>1685</v>
          </cell>
          <cell r="N7152">
            <v>9225.7099999999991</v>
          </cell>
        </row>
        <row r="7153">
          <cell r="A7153" t="str">
            <v>13</v>
          </cell>
          <cell r="B7153" t="str">
            <v>00086</v>
          </cell>
          <cell r="C7153" t="str">
            <v xml:space="preserve"> Красноярская дист.гражд.сооруж.водоснаб.и водоот. ОАО "РЖД"</v>
          </cell>
          <cell r="D7153" t="str">
            <v>КЖД</v>
          </cell>
          <cell r="E7153" t="str">
            <v>00248</v>
          </cell>
          <cell r="F7153" t="str">
            <v>-Пост ЭЦ ст. Злобино</v>
          </cell>
          <cell r="I7153">
            <v>5.44</v>
          </cell>
          <cell r="J7153">
            <v>10</v>
          </cell>
          <cell r="K7153">
            <v>64.19</v>
          </cell>
          <cell r="L7153">
            <v>4.6399999999999997</v>
          </cell>
          <cell r="M7153">
            <v>11</v>
          </cell>
          <cell r="N7153">
            <v>60.23</v>
          </cell>
        </row>
        <row r="7154">
          <cell r="A7154" t="str">
            <v>13</v>
          </cell>
          <cell r="B7154" t="str">
            <v>00086</v>
          </cell>
          <cell r="C7154" t="str">
            <v xml:space="preserve"> Красноярская дист.гражд.сооруж.водоснаб.и водоот. ОАО "РЖД"</v>
          </cell>
          <cell r="D7154" t="str">
            <v>КЖД</v>
          </cell>
          <cell r="E7154" t="str">
            <v>00185</v>
          </cell>
          <cell r="F7154" t="str">
            <v>-Оздоровительный лагерь "Восток"</v>
          </cell>
          <cell r="I7154">
            <v>5.44</v>
          </cell>
          <cell r="J7154">
            <v>993</v>
          </cell>
          <cell r="K7154">
            <v>6374.27</v>
          </cell>
          <cell r="L7154">
            <v>4.6399999999999997</v>
          </cell>
          <cell r="M7154">
            <v>993</v>
          </cell>
          <cell r="N7154">
            <v>5436.87</v>
          </cell>
        </row>
        <row r="7155">
          <cell r="A7155" t="str">
            <v>13</v>
          </cell>
          <cell r="B7155" t="str">
            <v>00086</v>
          </cell>
          <cell r="C7155" t="str">
            <v xml:space="preserve"> Красноярская дист.гражд.сооруж.водоснаб.и водоот. ОАО "РЖД"</v>
          </cell>
          <cell r="D7155" t="str">
            <v>КЖД</v>
          </cell>
          <cell r="E7155" t="str">
            <v>00182</v>
          </cell>
          <cell r="F7155" t="str">
            <v>-ВОДч Бугач</v>
          </cell>
          <cell r="I7155">
            <v>5.44</v>
          </cell>
          <cell r="J7155">
            <v>76</v>
          </cell>
          <cell r="K7155">
            <v>487.86</v>
          </cell>
          <cell r="L7155">
            <v>4.6399999999999997</v>
          </cell>
          <cell r="M7155">
            <v>76</v>
          </cell>
          <cell r="N7155">
            <v>416.12</v>
          </cell>
        </row>
        <row r="7156">
          <cell r="A7156" t="str">
            <v>13</v>
          </cell>
          <cell r="B7156" t="str">
            <v>00086</v>
          </cell>
          <cell r="C7156" t="str">
            <v xml:space="preserve"> Красноярская дист.гражд.сооруж.водоснаб.и водоот. ОАО "РЖД"</v>
          </cell>
          <cell r="D7156" t="str">
            <v>КЖД</v>
          </cell>
          <cell r="E7156" t="str">
            <v>00168</v>
          </cell>
          <cell r="F7156" t="str">
            <v>-Д/сад №27</v>
          </cell>
          <cell r="I7156">
            <v>5.44</v>
          </cell>
          <cell r="J7156">
            <v>512</v>
          </cell>
          <cell r="K7156">
            <v>3286.63</v>
          </cell>
          <cell r="L7156">
            <v>4.6399999999999997</v>
          </cell>
          <cell r="M7156">
            <v>512</v>
          </cell>
          <cell r="N7156">
            <v>2803.3</v>
          </cell>
        </row>
        <row r="7157">
          <cell r="A7157" t="str">
            <v>13</v>
          </cell>
          <cell r="B7157" t="str">
            <v>00086</v>
          </cell>
          <cell r="C7157" t="str">
            <v xml:space="preserve"> Красноярская дист.гражд.сооруж.водоснаб.и водоот. ОАО "РЖД"</v>
          </cell>
          <cell r="D7157" t="str">
            <v>КЖД</v>
          </cell>
          <cell r="E7157" t="str">
            <v>00131</v>
          </cell>
          <cell r="F7157" t="str">
            <v>-дорожная стоматология</v>
          </cell>
          <cell r="H7157" t="str">
            <v>помещение</v>
          </cell>
          <cell r="I7157">
            <v>5.44</v>
          </cell>
          <cell r="J7157">
            <v>2590</v>
          </cell>
          <cell r="K7157">
            <v>16625.73</v>
          </cell>
          <cell r="L7157">
            <v>4.6399999999999997</v>
          </cell>
          <cell r="M7157">
            <v>2590</v>
          </cell>
          <cell r="N7157">
            <v>14180.77</v>
          </cell>
        </row>
        <row r="7158">
          <cell r="A7158" t="str">
            <v>13</v>
          </cell>
          <cell r="B7158" t="str">
            <v>00086</v>
          </cell>
          <cell r="C7158" t="str">
            <v xml:space="preserve"> Красноярская дист.гражд.сооруж.водоснаб.и водоот. ОАО "РЖД"</v>
          </cell>
          <cell r="D7158" t="str">
            <v>КЖД</v>
          </cell>
          <cell r="E7158" t="str">
            <v>00023</v>
          </cell>
          <cell r="F7158" t="str">
            <v>-АБК ст. Базаиха</v>
          </cell>
          <cell r="I7158">
            <v>5.44</v>
          </cell>
          <cell r="J7158">
            <v>76</v>
          </cell>
          <cell r="K7158">
            <v>487.86</v>
          </cell>
          <cell r="L7158">
            <v>4.6399999999999997</v>
          </cell>
          <cell r="M7158">
            <v>76</v>
          </cell>
          <cell r="N7158">
            <v>416.12</v>
          </cell>
        </row>
        <row r="7159">
          <cell r="A7159" t="str">
            <v>13</v>
          </cell>
          <cell r="B7159" t="str">
            <v>00086</v>
          </cell>
          <cell r="C7159" t="str">
            <v xml:space="preserve"> Красноярская дист.гражд.сооруж.водоснаб.и водоот. ОАО "РЖД"</v>
          </cell>
          <cell r="D7159" t="str">
            <v>КЖД</v>
          </cell>
          <cell r="E7159" t="str">
            <v>00002</v>
          </cell>
          <cell r="F7159" t="str">
            <v>-Пост ЭЦ ст.Злобино, вокзал, туалеты.</v>
          </cell>
          <cell r="I7159">
            <v>5.44</v>
          </cell>
          <cell r="J7159">
            <v>36</v>
          </cell>
          <cell r="K7159">
            <v>231.09</v>
          </cell>
          <cell r="L7159">
            <v>4.6399999999999997</v>
          </cell>
          <cell r="M7159">
            <v>36</v>
          </cell>
          <cell r="N7159">
            <v>197.11</v>
          </cell>
        </row>
        <row r="7160">
          <cell r="A7160" t="str">
            <v>13</v>
          </cell>
          <cell r="B7160" t="str">
            <v>03919</v>
          </cell>
          <cell r="C7160" t="str">
            <v>"Механизированная дистанция погрузочно-разгрузочных работ КЖД" - филиал ОАО "РЖД"</v>
          </cell>
          <cell r="D7160" t="str">
            <v>КЖД</v>
          </cell>
          <cell r="E7160" t="str">
            <v>03919</v>
          </cell>
          <cell r="F7160" t="str">
            <v>-дистанция погрузочных работ</v>
          </cell>
          <cell r="G7160" t="str">
            <v>жилье</v>
          </cell>
          <cell r="H7160" t="str">
            <v>помещение</v>
          </cell>
          <cell r="I7160">
            <v>5.44</v>
          </cell>
          <cell r="J7160">
            <v>37</v>
          </cell>
          <cell r="K7160">
            <v>237.51</v>
          </cell>
          <cell r="L7160">
            <v>4.6399999999999997</v>
          </cell>
          <cell r="M7160">
            <v>37</v>
          </cell>
          <cell r="N7160">
            <v>202.58</v>
          </cell>
        </row>
        <row r="7161">
          <cell r="A7161" t="str">
            <v>13</v>
          </cell>
          <cell r="B7161" t="str">
            <v>00376</v>
          </cell>
          <cell r="C7161" t="str">
            <v>"ДК железнодорожников  - филиал ОАО "РЖД"</v>
          </cell>
          <cell r="D7161" t="str">
            <v>КЖД</v>
          </cell>
          <cell r="E7161" t="str">
            <v>00234</v>
          </cell>
          <cell r="F7161" t="str">
            <v>-ДК "Железнодорожников"</v>
          </cell>
          <cell r="G7161" t="str">
            <v>АДМ</v>
          </cell>
          <cell r="I7161">
            <v>5.44</v>
          </cell>
          <cell r="J7161">
            <v>483</v>
          </cell>
          <cell r="K7161">
            <v>3100.47</v>
          </cell>
          <cell r="L7161">
            <v>4.6399999999999997</v>
          </cell>
          <cell r="M7161">
            <v>483</v>
          </cell>
          <cell r="N7161">
            <v>2644.52</v>
          </cell>
        </row>
        <row r="7162">
          <cell r="A7162" t="str">
            <v>14</v>
          </cell>
          <cell r="B7162" t="str">
            <v>00284</v>
          </cell>
          <cell r="C7162" t="str">
            <v>"Дистанция пути КЖД" - филиал ОАО "РЖД"</v>
          </cell>
          <cell r="D7162" t="str">
            <v>КЖД</v>
          </cell>
          <cell r="E7162" t="str">
            <v>00284</v>
          </cell>
          <cell r="F7162" t="str">
            <v>-Дистанция пути Красн. ж/д</v>
          </cell>
          <cell r="G7162" t="str">
            <v>МПС</v>
          </cell>
          <cell r="I7162">
            <v>5.44</v>
          </cell>
          <cell r="J7162">
            <v>0</v>
          </cell>
          <cell r="K7162">
            <v>0</v>
          </cell>
          <cell r="L7162">
            <v>4.6399999999999997</v>
          </cell>
          <cell r="M7162">
            <v>67</v>
          </cell>
          <cell r="N7162">
            <v>366.84</v>
          </cell>
        </row>
        <row r="7163">
          <cell r="A7163" t="str">
            <v>14</v>
          </cell>
          <cell r="B7163" t="str">
            <v>00284</v>
          </cell>
          <cell r="C7163" t="str">
            <v>"Дистанция пути КЖД" - филиал ОАО "РЖД"</v>
          </cell>
          <cell r="D7163" t="str">
            <v>КЖД</v>
          </cell>
          <cell r="E7163" t="str">
            <v>00001</v>
          </cell>
          <cell r="F7163" t="str">
            <v>-табельная №4</v>
          </cell>
          <cell r="G7163" t="str">
            <v>МПС</v>
          </cell>
          <cell r="H7163" t="str">
            <v>помещение</v>
          </cell>
          <cell r="I7163">
            <v>5.44</v>
          </cell>
          <cell r="J7163">
            <v>0</v>
          </cell>
          <cell r="K7163">
            <v>0</v>
          </cell>
          <cell r="L7163">
            <v>4.6399999999999997</v>
          </cell>
          <cell r="M7163">
            <v>12</v>
          </cell>
          <cell r="N7163">
            <v>65.7</v>
          </cell>
        </row>
        <row r="7164">
          <cell r="A7164" t="str">
            <v>14</v>
          </cell>
          <cell r="B7164" t="str">
            <v>00284</v>
          </cell>
          <cell r="C7164" t="str">
            <v>"Дистанция пути КЖД" - филиал ОАО "РЖД"</v>
          </cell>
          <cell r="D7164" t="str">
            <v>КЖД</v>
          </cell>
          <cell r="E7164" t="str">
            <v>00024</v>
          </cell>
          <cell r="F7164" t="str">
            <v>-Мастерские</v>
          </cell>
          <cell r="G7164" t="str">
            <v>МПС</v>
          </cell>
          <cell r="I7164">
            <v>5.44</v>
          </cell>
          <cell r="J7164">
            <v>0</v>
          </cell>
          <cell r="K7164">
            <v>0</v>
          </cell>
          <cell r="L7164">
            <v>4.6399999999999997</v>
          </cell>
          <cell r="M7164">
            <v>271</v>
          </cell>
          <cell r="N7164">
            <v>1483.78</v>
          </cell>
        </row>
        <row r="7165">
          <cell r="A7165" t="str">
            <v>14</v>
          </cell>
          <cell r="B7165" t="str">
            <v>00284</v>
          </cell>
          <cell r="C7165" t="str">
            <v>"Дистанция пути КЖД" - филиал ОАО "РЖД"</v>
          </cell>
          <cell r="D7165" t="str">
            <v>КЖД</v>
          </cell>
          <cell r="E7165" t="str">
            <v>03940</v>
          </cell>
          <cell r="F7165" t="str">
            <v>-табельная</v>
          </cell>
          <cell r="G7165" t="str">
            <v>МПС</v>
          </cell>
          <cell r="H7165" t="str">
            <v>помещение</v>
          </cell>
          <cell r="I7165">
            <v>5.44</v>
          </cell>
          <cell r="J7165">
            <v>518</v>
          </cell>
          <cell r="K7165">
            <v>3325.15</v>
          </cell>
          <cell r="L7165">
            <v>4.6399999999999997</v>
          </cell>
          <cell r="M7165">
            <v>518</v>
          </cell>
          <cell r="N7165">
            <v>2836.15</v>
          </cell>
        </row>
        <row r="7166">
          <cell r="A7166" t="str">
            <v>13</v>
          </cell>
          <cell r="B7166" t="str">
            <v>00390</v>
          </cell>
          <cell r="C7166" t="str">
            <v>"Локомотивное депо КЖД" - филиал ОАО "РЖД"</v>
          </cell>
          <cell r="D7166" t="str">
            <v>КЖД</v>
          </cell>
          <cell r="E7166" t="str">
            <v>00007</v>
          </cell>
          <cell r="F7166" t="str">
            <v>-профилакторий "Магистраль"</v>
          </cell>
          <cell r="G7166" t="str">
            <v>МПС</v>
          </cell>
          <cell r="H7166" t="str">
            <v>помещение</v>
          </cell>
          <cell r="I7166">
            <v>5.44</v>
          </cell>
          <cell r="J7166">
            <v>0</v>
          </cell>
          <cell r="K7166">
            <v>0</v>
          </cell>
          <cell r="L7166">
            <v>4.6399999999999997</v>
          </cell>
          <cell r="M7166">
            <v>2301</v>
          </cell>
          <cell r="N7166">
            <v>12598.44</v>
          </cell>
        </row>
        <row r="7167">
          <cell r="A7167" t="str">
            <v>13</v>
          </cell>
          <cell r="B7167" t="str">
            <v>00390</v>
          </cell>
          <cell r="C7167" t="str">
            <v>"Локомотивное депо КЖД" - филиал ОАО "РЖД"</v>
          </cell>
          <cell r="D7167" t="str">
            <v>КЖД</v>
          </cell>
          <cell r="E7167" t="str">
            <v>00390</v>
          </cell>
          <cell r="F7167" t="str">
            <v>-Локомотивное депо</v>
          </cell>
          <cell r="G7167" t="str">
            <v>МПС</v>
          </cell>
          <cell r="I7167">
            <v>5.44</v>
          </cell>
          <cell r="J7167">
            <v>0</v>
          </cell>
          <cell r="K7167">
            <v>0</v>
          </cell>
          <cell r="L7167">
            <v>4.6399999999999997</v>
          </cell>
          <cell r="M7167">
            <v>11065</v>
          </cell>
          <cell r="N7167">
            <v>60583.09</v>
          </cell>
        </row>
        <row r="7168">
          <cell r="A7168" t="str">
            <v>13</v>
          </cell>
          <cell r="B7168" t="str">
            <v>00390</v>
          </cell>
          <cell r="C7168" t="str">
            <v>"Локомотивное депо КЖД" - филиал ОАО "РЖД"</v>
          </cell>
          <cell r="D7168" t="str">
            <v>КЖД</v>
          </cell>
          <cell r="E7168" t="str">
            <v>00893</v>
          </cell>
          <cell r="F7168" t="str">
            <v>-Общежитие</v>
          </cell>
          <cell r="H7168" t="str">
            <v>жилье</v>
          </cell>
          <cell r="I7168">
            <v>5.44</v>
          </cell>
          <cell r="J7168">
            <v>1006</v>
          </cell>
          <cell r="K7168">
            <v>6457.72</v>
          </cell>
          <cell r="L7168">
            <v>4.6399999999999997</v>
          </cell>
          <cell r="M7168">
            <v>1533</v>
          </cell>
          <cell r="N7168">
            <v>8393.48</v>
          </cell>
        </row>
        <row r="7169">
          <cell r="A7169" t="str">
            <v>13</v>
          </cell>
          <cell r="B7169" t="str">
            <v>05845</v>
          </cell>
          <cell r="C7169" t="str">
            <v>"ЦПП и ПК железнодорожников КЖД" - филиал ОАО "РЖД"</v>
          </cell>
          <cell r="D7169" t="str">
            <v>КЖД</v>
          </cell>
          <cell r="E7169" t="str">
            <v>01596</v>
          </cell>
          <cell r="F7169" t="str">
            <v>-Общежитие</v>
          </cell>
          <cell r="G7169" t="str">
            <v>жилье</v>
          </cell>
          <cell r="H7169" t="str">
            <v>жилье</v>
          </cell>
          <cell r="I7169">
            <v>5.44</v>
          </cell>
          <cell r="J7169">
            <v>100</v>
          </cell>
          <cell r="K7169">
            <v>641.91999999999996</v>
          </cell>
          <cell r="L7169">
            <v>4.6399999999999997</v>
          </cell>
          <cell r="M7169">
            <v>358</v>
          </cell>
          <cell r="N7169">
            <v>1960.12</v>
          </cell>
        </row>
        <row r="7170">
          <cell r="A7170" t="str">
            <v>13</v>
          </cell>
          <cell r="B7170" t="str">
            <v>01413</v>
          </cell>
          <cell r="C7170" t="str">
            <v>"Красноярская дистанция электроснабжения КЖД" - филиал ОАО "РЖД"</v>
          </cell>
          <cell r="D7170" t="str">
            <v>КЖД</v>
          </cell>
          <cell r="E7170" t="str">
            <v>01413</v>
          </cell>
          <cell r="F7170" t="str">
            <v>-Красноярская дистанция электроснабжения</v>
          </cell>
          <cell r="G7170" t="str">
            <v>жилье</v>
          </cell>
          <cell r="I7170">
            <v>5.44</v>
          </cell>
          <cell r="J7170">
            <v>18</v>
          </cell>
          <cell r="K7170">
            <v>115.55</v>
          </cell>
          <cell r="L7170">
            <v>4.6399999999999997</v>
          </cell>
          <cell r="M7170">
            <v>55</v>
          </cell>
          <cell r="N7170">
            <v>301.14</v>
          </cell>
        </row>
        <row r="7171">
          <cell r="A7171" t="str">
            <v>13</v>
          </cell>
          <cell r="B7171" t="str">
            <v>00234</v>
          </cell>
          <cell r="C7171" t="str">
            <v>Красноярская железная дорога - филиал ОАО "РЖД"</v>
          </cell>
          <cell r="D7171" t="str">
            <v>КЖД</v>
          </cell>
          <cell r="E7171" t="str">
            <v>02850</v>
          </cell>
          <cell r="F7171" t="str">
            <v>-Управление</v>
          </cell>
          <cell r="G7171" t="str">
            <v>МПС</v>
          </cell>
          <cell r="I7171">
            <v>5.44</v>
          </cell>
          <cell r="J7171">
            <v>1689</v>
          </cell>
          <cell r="K7171">
            <v>10842.03</v>
          </cell>
          <cell r="L7171">
            <v>4.6399999999999997</v>
          </cell>
          <cell r="M7171">
            <v>4108</v>
          </cell>
          <cell r="N7171">
            <v>22492.12</v>
          </cell>
        </row>
        <row r="7172">
          <cell r="A7172" t="str">
            <v>13</v>
          </cell>
          <cell r="B7172" t="str">
            <v>00196</v>
          </cell>
          <cell r="C7172" t="str">
            <v>"Красноярский ЭВРЗ-филиал ОАО "РЖД"</v>
          </cell>
          <cell r="D7172" t="str">
            <v>КЖД</v>
          </cell>
          <cell r="E7172" t="str">
            <v>04125</v>
          </cell>
          <cell r="F7172" t="str">
            <v>-Магазин "Эльвар"</v>
          </cell>
          <cell r="G7172" t="str">
            <v>жилье</v>
          </cell>
          <cell r="I7172">
            <v>5.44</v>
          </cell>
          <cell r="J7172">
            <v>0</v>
          </cell>
          <cell r="K7172">
            <v>0</v>
          </cell>
          <cell r="L7172">
            <v>4.6399999999999997</v>
          </cell>
          <cell r="M7172">
            <v>50</v>
          </cell>
          <cell r="N7172">
            <v>273.76</v>
          </cell>
        </row>
        <row r="7173">
          <cell r="A7173" t="str">
            <v>13</v>
          </cell>
          <cell r="B7173" t="str">
            <v>00196</v>
          </cell>
          <cell r="C7173" t="str">
            <v>"Красноярский ЭВРЗ-филиал ОАО "РЖД"</v>
          </cell>
          <cell r="D7173" t="str">
            <v>КЖД</v>
          </cell>
          <cell r="E7173" t="str">
            <v>01568</v>
          </cell>
          <cell r="F7173" t="str">
            <v>-Общежитие</v>
          </cell>
          <cell r="H7173" t="str">
            <v>жилье</v>
          </cell>
          <cell r="I7173">
            <v>5.44</v>
          </cell>
          <cell r="J7173">
            <v>1900</v>
          </cell>
          <cell r="K7173">
            <v>12196.48</v>
          </cell>
          <cell r="L7173">
            <v>4.6399999999999997</v>
          </cell>
          <cell r="M7173">
            <v>2911</v>
          </cell>
          <cell r="N7173">
            <v>15938.31</v>
          </cell>
        </row>
        <row r="7174">
          <cell r="A7174" t="str">
            <v>13</v>
          </cell>
          <cell r="B7174" t="str">
            <v>00196</v>
          </cell>
          <cell r="C7174" t="str">
            <v>"Красноярский ЭВРЗ-филиал ОАО "РЖД"</v>
          </cell>
          <cell r="D7174" t="str">
            <v>КЖД</v>
          </cell>
          <cell r="E7174" t="str">
            <v>04382</v>
          </cell>
          <cell r="F7174" t="str">
            <v>-ГВС населения</v>
          </cell>
          <cell r="I7174">
            <v>5.44</v>
          </cell>
          <cell r="J7174">
            <v>27500</v>
          </cell>
          <cell r="K7174">
            <v>176528</v>
          </cell>
          <cell r="L7174">
            <v>0</v>
          </cell>
          <cell r="M7174">
            <v>0</v>
          </cell>
          <cell r="N7174">
            <v>0</v>
          </cell>
        </row>
        <row r="7175">
          <cell r="A7175" t="str">
            <v>13</v>
          </cell>
          <cell r="B7175" t="str">
            <v>00196</v>
          </cell>
          <cell r="C7175" t="str">
            <v>"Красноярский ЭВРЗ-филиал ОАО "РЖД"</v>
          </cell>
          <cell r="D7175" t="str">
            <v>КЖД</v>
          </cell>
          <cell r="E7175" t="str">
            <v>01585</v>
          </cell>
          <cell r="F7175" t="str">
            <v>-Лыжная база "Старт"</v>
          </cell>
          <cell r="I7175">
            <v>5.44</v>
          </cell>
          <cell r="J7175">
            <v>7</v>
          </cell>
          <cell r="K7175">
            <v>44.93</v>
          </cell>
          <cell r="L7175">
            <v>4.6399999999999997</v>
          </cell>
          <cell r="M7175">
            <v>30</v>
          </cell>
          <cell r="N7175">
            <v>164.26</v>
          </cell>
        </row>
        <row r="7176">
          <cell r="A7176" t="str">
            <v>13</v>
          </cell>
          <cell r="B7176" t="str">
            <v>00196</v>
          </cell>
          <cell r="C7176" t="str">
            <v>"Красноярский ЭВРЗ-филиал ОАО "РЖД"</v>
          </cell>
          <cell r="D7176" t="str">
            <v>КЖД</v>
          </cell>
          <cell r="E7176" t="str">
            <v>04381</v>
          </cell>
          <cell r="F7176" t="str">
            <v>-Посторонние потребители</v>
          </cell>
          <cell r="I7176">
            <v>5.44</v>
          </cell>
          <cell r="J7176">
            <v>6473</v>
          </cell>
          <cell r="K7176">
            <v>41551.480000000003</v>
          </cell>
          <cell r="L7176">
            <v>0</v>
          </cell>
          <cell r="M7176">
            <v>0</v>
          </cell>
          <cell r="N7176">
            <v>0</v>
          </cell>
        </row>
        <row r="7177">
          <cell r="A7177" t="str">
            <v>13</v>
          </cell>
          <cell r="B7177" t="str">
            <v>00196</v>
          </cell>
          <cell r="C7177" t="str">
            <v>"Красноярский ЭВРЗ-филиал ОАО "РЖД"</v>
          </cell>
          <cell r="D7177" t="str">
            <v>КЖД</v>
          </cell>
          <cell r="E7177" t="str">
            <v>04323</v>
          </cell>
          <cell r="F7177" t="str">
            <v>-Магазин "Заводской"</v>
          </cell>
          <cell r="I7177">
            <v>5.44</v>
          </cell>
          <cell r="J7177">
            <v>3</v>
          </cell>
          <cell r="K7177">
            <v>19.260000000000002</v>
          </cell>
          <cell r="L7177">
            <v>4.6399999999999997</v>
          </cell>
          <cell r="M7177">
            <v>35</v>
          </cell>
          <cell r="N7177">
            <v>191.63</v>
          </cell>
        </row>
        <row r="7178">
          <cell r="A7178" t="str">
            <v>13</v>
          </cell>
          <cell r="B7178" t="str">
            <v>00196</v>
          </cell>
          <cell r="C7178" t="str">
            <v>"Красноярский ЭВРЗ-филиал ОАО "РЖД"</v>
          </cell>
          <cell r="D7178" t="str">
            <v>КЖД</v>
          </cell>
          <cell r="E7178" t="str">
            <v>01584</v>
          </cell>
          <cell r="F7178" t="str">
            <v>-Дом спорта</v>
          </cell>
          <cell r="I7178">
            <v>5.44</v>
          </cell>
          <cell r="J7178">
            <v>101</v>
          </cell>
          <cell r="K7178">
            <v>648.34</v>
          </cell>
          <cell r="L7178">
            <v>4.6399999999999997</v>
          </cell>
          <cell r="M7178">
            <v>166</v>
          </cell>
          <cell r="N7178">
            <v>908.88</v>
          </cell>
        </row>
        <row r="7179">
          <cell r="A7179" t="str">
            <v>13</v>
          </cell>
          <cell r="B7179" t="str">
            <v>00196</v>
          </cell>
          <cell r="C7179" t="str">
            <v>"Красноярский ЭВРЗ-филиал ОАО "РЖД"</v>
          </cell>
          <cell r="D7179" t="str">
            <v>КЖД</v>
          </cell>
          <cell r="E7179" t="str">
            <v>00376</v>
          </cell>
          <cell r="F7179" t="str">
            <v>-Кислородный цех</v>
          </cell>
          <cell r="I7179">
            <v>5.44</v>
          </cell>
          <cell r="J7179">
            <v>3051</v>
          </cell>
          <cell r="K7179">
            <v>19584.98</v>
          </cell>
          <cell r="L7179">
            <v>4.6399999999999997</v>
          </cell>
          <cell r="M7179">
            <v>3061</v>
          </cell>
          <cell r="N7179">
            <v>16759.59</v>
          </cell>
        </row>
        <row r="7180">
          <cell r="A7180" t="str">
            <v>13</v>
          </cell>
          <cell r="B7180" t="str">
            <v>00196</v>
          </cell>
          <cell r="C7180" t="str">
            <v>"Красноярский ЭВРЗ-филиал ОАО "РЖД"</v>
          </cell>
          <cell r="D7180" t="str">
            <v>КЖД</v>
          </cell>
          <cell r="E7180" t="str">
            <v>00196</v>
          </cell>
          <cell r="F7180" t="str">
            <v>-ГП Красноярский ЭВРЗ</v>
          </cell>
          <cell r="I7180">
            <v>5.44</v>
          </cell>
          <cell r="J7180">
            <v>87300</v>
          </cell>
          <cell r="K7180">
            <v>560396.16</v>
          </cell>
          <cell r="L7180">
            <v>4.6399999999999997</v>
          </cell>
          <cell r="M7180">
            <v>78570</v>
          </cell>
          <cell r="N7180">
            <v>430186.46</v>
          </cell>
        </row>
        <row r="7181">
          <cell r="A7181" t="str">
            <v>23</v>
          </cell>
          <cell r="B7181" t="str">
            <v>02655</v>
          </cell>
          <cell r="C7181" t="str">
            <v>"Рельсосварочный поезд КЖД" - филиал ОАО "РЖД"</v>
          </cell>
          <cell r="D7181" t="str">
            <v>КЖД</v>
          </cell>
          <cell r="E7181" t="str">
            <v>02655</v>
          </cell>
          <cell r="F7181" t="str">
            <v>-Рельсосварочный поезд</v>
          </cell>
          <cell r="I7181">
            <v>5.44</v>
          </cell>
          <cell r="J7181">
            <v>797</v>
          </cell>
          <cell r="K7181">
            <v>5116.1000000000004</v>
          </cell>
          <cell r="L7181">
            <v>4.6399999999999997</v>
          </cell>
          <cell r="M7181">
            <v>797</v>
          </cell>
          <cell r="N7181">
            <v>4363.7299999999996</v>
          </cell>
        </row>
        <row r="7182">
          <cell r="A7182" t="str">
            <v>23</v>
          </cell>
          <cell r="B7182" t="str">
            <v>03318</v>
          </cell>
          <cell r="C7182" t="str">
            <v>"Мостопоезд-17 КЖД"- филиал ОАО "РЖД"</v>
          </cell>
          <cell r="D7182" t="str">
            <v>КЖД</v>
          </cell>
          <cell r="E7182" t="str">
            <v>03318</v>
          </cell>
          <cell r="F7182" t="str">
            <v>-Мостопоезд-17</v>
          </cell>
          <cell r="G7182" t="str">
            <v>МПС</v>
          </cell>
          <cell r="I7182">
            <v>5.44</v>
          </cell>
          <cell r="J7182">
            <v>2</v>
          </cell>
          <cell r="K7182">
            <v>12.84</v>
          </cell>
          <cell r="L7182">
            <v>4.6399999999999997</v>
          </cell>
          <cell r="M7182">
            <v>2</v>
          </cell>
          <cell r="N7182">
            <v>10.95</v>
          </cell>
        </row>
        <row r="7183">
          <cell r="A7183" t="str">
            <v>11</v>
          </cell>
          <cell r="B7183" t="str">
            <v>01679</v>
          </cell>
          <cell r="C7183" t="str">
            <v>ДФСК "Локомотив" филиал ОАО"РЖД "</v>
          </cell>
          <cell r="D7183" t="str">
            <v>КЖД</v>
          </cell>
          <cell r="E7183" t="str">
            <v>00315</v>
          </cell>
          <cell r="F7183" t="str">
            <v>-Стадион "Локоматив"</v>
          </cell>
          <cell r="G7183" t="str">
            <v>ЧП</v>
          </cell>
          <cell r="I7183">
            <v>5.44</v>
          </cell>
          <cell r="J7183">
            <v>1972</v>
          </cell>
          <cell r="K7183">
            <v>12658.66</v>
          </cell>
          <cell r="L7183">
            <v>4.6399999999999997</v>
          </cell>
          <cell r="M7183">
            <v>2839</v>
          </cell>
          <cell r="N7183">
            <v>15544.09</v>
          </cell>
        </row>
        <row r="7184">
          <cell r="A7184" t="str">
            <v>13</v>
          </cell>
          <cell r="B7184" t="str">
            <v>00705</v>
          </cell>
          <cell r="C7184" t="str">
            <v>"Дорожная автобаза КЖД" - филиал ОАО "РЖД"</v>
          </cell>
          <cell r="D7184" t="str">
            <v>КЖД</v>
          </cell>
          <cell r="E7184" t="str">
            <v>02597</v>
          </cell>
          <cell r="F7184" t="str">
            <v>-Дорожная автобаза</v>
          </cell>
          <cell r="G7184" t="str">
            <v>жилье</v>
          </cell>
          <cell r="I7184">
            <v>5.44</v>
          </cell>
          <cell r="J7184">
            <v>612</v>
          </cell>
          <cell r="K7184">
            <v>3928.55</v>
          </cell>
          <cell r="L7184">
            <v>4.6399999999999997</v>
          </cell>
          <cell r="M7184">
            <v>612</v>
          </cell>
          <cell r="N7184">
            <v>3350.82</v>
          </cell>
        </row>
        <row r="7185">
          <cell r="A7185" t="str">
            <v>23</v>
          </cell>
          <cell r="B7185" t="str">
            <v>07507</v>
          </cell>
          <cell r="C7185" t="str">
            <v>ПМС-48 "КЖД" -филиал ОАО"РЖД"</v>
          </cell>
          <cell r="D7185" t="str">
            <v>КЖД</v>
          </cell>
          <cell r="E7185" t="str">
            <v>08030</v>
          </cell>
          <cell r="F7185" t="str">
            <v>-Горочный пост,база по сборке стрелочных переводов</v>
          </cell>
          <cell r="G7185" t="str">
            <v>ЧП</v>
          </cell>
          <cell r="I7185">
            <v>5.44</v>
          </cell>
          <cell r="J7185">
            <v>65</v>
          </cell>
          <cell r="K7185">
            <v>417.25</v>
          </cell>
          <cell r="L7185">
            <v>4.6399999999999997</v>
          </cell>
          <cell r="M7185">
            <v>156</v>
          </cell>
          <cell r="N7185">
            <v>854.13</v>
          </cell>
        </row>
        <row r="7186">
          <cell r="A7186" t="str">
            <v>23</v>
          </cell>
          <cell r="B7186" t="str">
            <v>07506</v>
          </cell>
          <cell r="C7186" t="str">
            <v>КОД ЭВД  Красноярск-Восточный"КЖД"-филиал ОАО"РЖД"</v>
          </cell>
          <cell r="D7186" t="str">
            <v>КЖД</v>
          </cell>
          <cell r="E7186" t="str">
            <v>08052</v>
          </cell>
          <cell r="F7186" t="str">
            <v>/ пто-грузовое вагонное депо</v>
          </cell>
          <cell r="G7186" t="str">
            <v>жилье</v>
          </cell>
          <cell r="I7186">
            <v>5.44</v>
          </cell>
          <cell r="J7186">
            <v>9850</v>
          </cell>
          <cell r="K7186">
            <v>63229.120000000003</v>
          </cell>
          <cell r="L7186">
            <v>4.6399999999999997</v>
          </cell>
          <cell r="M7186">
            <v>9850</v>
          </cell>
          <cell r="N7186">
            <v>53930.720000000001</v>
          </cell>
        </row>
        <row r="7187">
          <cell r="A7187" t="str">
            <v>23</v>
          </cell>
          <cell r="B7187" t="str">
            <v>07506</v>
          </cell>
          <cell r="C7187" t="str">
            <v>КОД ЭВД  Красноярск-Восточный"КЖД"-филиал ОАО"РЖД"</v>
          </cell>
          <cell r="D7187" t="str">
            <v>КЖД</v>
          </cell>
          <cell r="E7187" t="str">
            <v>08019</v>
          </cell>
          <cell r="F7187" t="str">
            <v>- техническая контора ст.Злобино ПТО</v>
          </cell>
          <cell r="G7187" t="str">
            <v>жилье</v>
          </cell>
          <cell r="I7187">
            <v>5.44</v>
          </cell>
          <cell r="J7187">
            <v>1685</v>
          </cell>
          <cell r="K7187">
            <v>10816.35</v>
          </cell>
          <cell r="L7187">
            <v>4.6399999999999997</v>
          </cell>
          <cell r="M7187">
            <v>1685</v>
          </cell>
          <cell r="N7187">
            <v>9225.7099999999991</v>
          </cell>
        </row>
        <row r="7188">
          <cell r="A7188" t="str">
            <v>23</v>
          </cell>
          <cell r="B7188" t="str">
            <v>07506</v>
          </cell>
          <cell r="C7188" t="str">
            <v>КОД ЭВД  Красноярск-Восточный"КЖД"-филиал ОАО"РЖД"</v>
          </cell>
          <cell r="D7188" t="str">
            <v>КЖД</v>
          </cell>
          <cell r="E7188" t="str">
            <v>08011</v>
          </cell>
          <cell r="F7188" t="str">
            <v>-ПТО ст.Базаиха</v>
          </cell>
          <cell r="G7188" t="str">
            <v>жилье</v>
          </cell>
          <cell r="I7188">
            <v>5.44</v>
          </cell>
          <cell r="J7188">
            <v>9850</v>
          </cell>
          <cell r="K7188">
            <v>63229.120000000003</v>
          </cell>
          <cell r="L7188">
            <v>4.6399999999999997</v>
          </cell>
          <cell r="M7188">
            <v>9850</v>
          </cell>
          <cell r="N7188">
            <v>53930.720000000001</v>
          </cell>
        </row>
        <row r="7189">
          <cell r="A7189" t="str">
            <v>23</v>
          </cell>
          <cell r="B7189" t="str">
            <v>07506</v>
          </cell>
          <cell r="C7189" t="str">
            <v>КОД ЭВД  Красноярск-Восточный"КЖД"-филиал ОАО"РЖД"</v>
          </cell>
          <cell r="D7189" t="str">
            <v>КЖД</v>
          </cell>
          <cell r="E7189" t="str">
            <v>08010</v>
          </cell>
          <cell r="F7189" t="str">
            <v>- вагонное депо ст.Иланская</v>
          </cell>
          <cell r="G7189" t="str">
            <v>жилье</v>
          </cell>
          <cell r="I7189">
            <v>5.44</v>
          </cell>
          <cell r="J7189">
            <v>518</v>
          </cell>
          <cell r="K7189">
            <v>3325.15</v>
          </cell>
          <cell r="L7189">
            <v>4.6399999999999997</v>
          </cell>
          <cell r="M7189">
            <v>518</v>
          </cell>
          <cell r="N7189">
            <v>2836.15</v>
          </cell>
        </row>
        <row r="7190">
          <cell r="A7190" t="str">
            <v>23</v>
          </cell>
          <cell r="B7190" t="str">
            <v>07504</v>
          </cell>
          <cell r="C7190" t="str">
            <v>Лесопромышленное предприятие-струк.подр. ф-ла ОАО "РЖД"</v>
          </cell>
          <cell r="D7190" t="str">
            <v>КЖД</v>
          </cell>
          <cell r="E7190" t="str">
            <v>08008</v>
          </cell>
          <cell r="F7190" t="str">
            <v>-ЛПП</v>
          </cell>
          <cell r="G7190" t="str">
            <v>жилье</v>
          </cell>
          <cell r="I7190">
            <v>5.44</v>
          </cell>
          <cell r="J7190">
            <v>232</v>
          </cell>
          <cell r="K7190">
            <v>1489.25</v>
          </cell>
          <cell r="L7190">
            <v>4.6399999999999997</v>
          </cell>
          <cell r="M7190">
            <v>232</v>
          </cell>
          <cell r="N7190">
            <v>1270.25</v>
          </cell>
        </row>
        <row r="7191">
          <cell r="A7191" t="str">
            <v>13</v>
          </cell>
          <cell r="B7191" t="str">
            <v>07030</v>
          </cell>
          <cell r="C7191" t="str">
            <v>Красноярская дирекция по обслуживанию вокзального хоз-ва КЖД"- филиал ОАО "РЖД"</v>
          </cell>
          <cell r="D7191" t="str">
            <v>КЖД</v>
          </cell>
          <cell r="E7191" t="str">
            <v>00058</v>
          </cell>
          <cell r="F7191" t="str">
            <v>-Кассы предварительной продажи билетов</v>
          </cell>
          <cell r="G7191" t="str">
            <v>жилье</v>
          </cell>
          <cell r="I7191">
            <v>5.44</v>
          </cell>
          <cell r="J7191">
            <v>27</v>
          </cell>
          <cell r="K7191">
            <v>173.32</v>
          </cell>
          <cell r="L7191">
            <v>4.6399999999999997</v>
          </cell>
          <cell r="M7191">
            <v>70</v>
          </cell>
          <cell r="N7191">
            <v>383.26</v>
          </cell>
        </row>
        <row r="7192">
          <cell r="A7192" t="str">
            <v>13</v>
          </cell>
          <cell r="B7192" t="str">
            <v>07031</v>
          </cell>
          <cell r="C7192" t="str">
            <v>"ВЧД-2 Енис.ДОП ФПД ОАО "РЖД"</v>
          </cell>
          <cell r="D7192" t="str">
            <v>КЖД</v>
          </cell>
          <cell r="E7192" t="str">
            <v>00375</v>
          </cell>
          <cell r="F7192" t="str">
            <v xml:space="preserve"> -столовая №2</v>
          </cell>
          <cell r="G7192" t="str">
            <v>жилье</v>
          </cell>
          <cell r="H7192" t="str">
            <v>помещение</v>
          </cell>
          <cell r="I7192">
            <v>5.44</v>
          </cell>
          <cell r="J7192">
            <v>0</v>
          </cell>
          <cell r="K7192">
            <v>0</v>
          </cell>
          <cell r="L7192">
            <v>4.6399999999999997</v>
          </cell>
          <cell r="M7192">
            <v>1260</v>
          </cell>
          <cell r="N7192">
            <v>6898.75</v>
          </cell>
        </row>
        <row r="7193">
          <cell r="A7193" t="str">
            <v>13</v>
          </cell>
          <cell r="B7193" t="str">
            <v>07031</v>
          </cell>
          <cell r="C7193" t="str">
            <v>"ВЧД-2 Енис.ДОП ФПД ОАО "РЖД"</v>
          </cell>
          <cell r="D7193" t="str">
            <v>КЖД</v>
          </cell>
          <cell r="E7193" t="str">
            <v>00167</v>
          </cell>
          <cell r="F7193" t="str">
            <v>-ГП"Вагрест"</v>
          </cell>
          <cell r="G7193" t="str">
            <v>жилье</v>
          </cell>
          <cell r="I7193">
            <v>5.44</v>
          </cell>
          <cell r="J7193">
            <v>0</v>
          </cell>
          <cell r="K7193">
            <v>0</v>
          </cell>
          <cell r="L7193">
            <v>4.6399999999999997</v>
          </cell>
          <cell r="M7193">
            <v>17573</v>
          </cell>
          <cell r="N7193">
            <v>96215.69</v>
          </cell>
        </row>
        <row r="7194">
          <cell r="A7194" t="str">
            <v>13</v>
          </cell>
          <cell r="B7194" t="str">
            <v>07031</v>
          </cell>
          <cell r="C7194" t="str">
            <v>"ВЧД-2 Енис.ДОП ФПД ОАО "РЖД"</v>
          </cell>
          <cell r="D7194" t="str">
            <v>КЖД</v>
          </cell>
          <cell r="E7194" t="str">
            <v>00062</v>
          </cell>
          <cell r="F7194" t="str">
            <v>-вагонное депо ст.Кр-ярск</v>
          </cell>
          <cell r="G7194" t="str">
            <v>жилье</v>
          </cell>
          <cell r="I7194">
            <v>5.44</v>
          </cell>
          <cell r="J7194">
            <v>0</v>
          </cell>
          <cell r="K7194">
            <v>0</v>
          </cell>
          <cell r="L7194">
            <v>4.6399999999999997</v>
          </cell>
          <cell r="M7194">
            <v>26255</v>
          </cell>
          <cell r="N7194">
            <v>143751.38</v>
          </cell>
        </row>
        <row r="7195">
          <cell r="A7195" t="str">
            <v>13</v>
          </cell>
          <cell r="B7195" t="str">
            <v>07031</v>
          </cell>
          <cell r="C7195" t="str">
            <v>"ВЧД-2 Енис.ДОП ФПД ОАО "РЖД"</v>
          </cell>
          <cell r="D7195" t="str">
            <v>КЖД</v>
          </cell>
          <cell r="E7195" t="str">
            <v>00495</v>
          </cell>
          <cell r="F7195" t="str">
            <v>-ГП "Вагрест",Колбасный цех.</v>
          </cell>
          <cell r="G7195" t="str">
            <v>жилье</v>
          </cell>
          <cell r="I7195">
            <v>5.44</v>
          </cell>
          <cell r="J7195">
            <v>3080</v>
          </cell>
          <cell r="K7195">
            <v>19771.14</v>
          </cell>
          <cell r="L7195">
            <v>4.6399999999999997</v>
          </cell>
          <cell r="M7195">
            <v>3080</v>
          </cell>
          <cell r="N7195">
            <v>16863.62</v>
          </cell>
        </row>
        <row r="7196">
          <cell r="A7196" t="str">
            <v>13</v>
          </cell>
          <cell r="B7196" t="str">
            <v>07029</v>
          </cell>
          <cell r="C7196" t="str">
            <v>ОАО "РЖД" филиал Красноярская ж/дорога ДОП "Крастранспригород"</v>
          </cell>
          <cell r="D7196" t="str">
            <v>КЖД</v>
          </cell>
          <cell r="E7196" t="str">
            <v>03438</v>
          </cell>
          <cell r="F7196" t="str">
            <v>-пригородные кассы</v>
          </cell>
          <cell r="G7196" t="str">
            <v>жилье</v>
          </cell>
          <cell r="I7196">
            <v>5.44</v>
          </cell>
          <cell r="J7196">
            <v>0</v>
          </cell>
          <cell r="K7196">
            <v>0</v>
          </cell>
          <cell r="L7196">
            <v>4.6399999999999997</v>
          </cell>
          <cell r="M7196">
            <v>100</v>
          </cell>
          <cell r="N7196">
            <v>547.52</v>
          </cell>
        </row>
        <row r="7197">
          <cell r="A7197" t="str">
            <v>13</v>
          </cell>
          <cell r="B7197" t="str">
            <v>07029</v>
          </cell>
          <cell r="C7197" t="str">
            <v>ОАО "РЖД" филиал Красноярская ж/дорога ДОП "Крастранспригород"</v>
          </cell>
          <cell r="D7197" t="str">
            <v>КЖД</v>
          </cell>
          <cell r="E7197" t="str">
            <v>04466</v>
          </cell>
          <cell r="F7197" t="str">
            <v>-железнодорожная билетная касса</v>
          </cell>
          <cell r="G7197" t="str">
            <v>жилье</v>
          </cell>
          <cell r="H7197" t="str">
            <v>помещение</v>
          </cell>
          <cell r="I7197">
            <v>5.44</v>
          </cell>
          <cell r="J7197">
            <v>9850</v>
          </cell>
          <cell r="K7197">
            <v>63229.120000000003</v>
          </cell>
          <cell r="L7197">
            <v>4.6399999999999997</v>
          </cell>
          <cell r="M7197">
            <v>9850</v>
          </cell>
          <cell r="N7197">
            <v>53930.720000000001</v>
          </cell>
        </row>
        <row r="7198">
          <cell r="A7198" t="str">
            <v>13</v>
          </cell>
          <cell r="B7198" t="str">
            <v>07029</v>
          </cell>
          <cell r="C7198" t="str">
            <v>ОАО "РЖД" филиал Красноярская ж/дорога ДОП "Крастранспригород"</v>
          </cell>
          <cell r="D7198" t="str">
            <v>КЖД</v>
          </cell>
          <cell r="E7198" t="str">
            <v>04899</v>
          </cell>
          <cell r="F7198" t="str">
            <v xml:space="preserve"> - Вокзал ст. Злобино</v>
          </cell>
          <cell r="G7198" t="str">
            <v>жилье</v>
          </cell>
          <cell r="H7198" t="str">
            <v>помещение</v>
          </cell>
          <cell r="I7198">
            <v>5.44</v>
          </cell>
          <cell r="J7198">
            <v>9850</v>
          </cell>
          <cell r="K7198">
            <v>63229.120000000003</v>
          </cell>
          <cell r="L7198">
            <v>4.6399999999999997</v>
          </cell>
          <cell r="M7198">
            <v>9850</v>
          </cell>
          <cell r="N7198">
            <v>53930.720000000001</v>
          </cell>
        </row>
        <row r="7199">
          <cell r="A7199" t="str">
            <v>13</v>
          </cell>
          <cell r="B7199" t="str">
            <v>07029</v>
          </cell>
          <cell r="C7199" t="str">
            <v>ОАО "РЖД" филиал Красноярская ж/дорога ДОП "Крастранспригород"</v>
          </cell>
          <cell r="D7199" t="str">
            <v>КЖД</v>
          </cell>
          <cell r="E7199" t="str">
            <v>00613</v>
          </cell>
          <cell r="F7199" t="str">
            <v>-Вокзал ст.Енисей.</v>
          </cell>
          <cell r="G7199" t="str">
            <v>жилье</v>
          </cell>
          <cell r="I7199">
            <v>5.44</v>
          </cell>
          <cell r="J7199">
            <v>433</v>
          </cell>
          <cell r="K7199">
            <v>2779.51</v>
          </cell>
          <cell r="L7199">
            <v>4.6399999999999997</v>
          </cell>
          <cell r="M7199">
            <v>714</v>
          </cell>
          <cell r="N7199">
            <v>3909.29</v>
          </cell>
        </row>
        <row r="7200">
          <cell r="A7200" t="str">
            <v>13</v>
          </cell>
          <cell r="B7200" t="str">
            <v>07029</v>
          </cell>
          <cell r="C7200" t="str">
            <v>ОАО "РЖД" филиал Красноярская ж/дорога ДОП "Крастранспригород"</v>
          </cell>
          <cell r="D7200" t="str">
            <v>КЖД</v>
          </cell>
          <cell r="E7200" t="str">
            <v>0080-</v>
          </cell>
          <cell r="F7200" t="str">
            <v>вокзал ст.Базаиха</v>
          </cell>
          <cell r="G7200" t="str">
            <v>жилье</v>
          </cell>
          <cell r="I7200">
            <v>5.44</v>
          </cell>
          <cell r="J7200">
            <v>7</v>
          </cell>
          <cell r="K7200">
            <v>44.93</v>
          </cell>
          <cell r="L7200">
            <v>4.6399999999999997</v>
          </cell>
          <cell r="M7200">
            <v>150</v>
          </cell>
          <cell r="N7200">
            <v>821.28</v>
          </cell>
        </row>
        <row r="7201">
          <cell r="A7201" t="str">
            <v>13</v>
          </cell>
          <cell r="B7201" t="str">
            <v>07024</v>
          </cell>
          <cell r="C7201" t="str">
            <v>УЦПК-структурное подразделение  КЖД -филиал "РЖД"</v>
          </cell>
          <cell r="D7201" t="str">
            <v>КЖД</v>
          </cell>
          <cell r="E7201" t="str">
            <v>04193</v>
          </cell>
          <cell r="F7201" t="str">
            <v>-Центр подготовки кадров</v>
          </cell>
          <cell r="G7201" t="str">
            <v>жилье</v>
          </cell>
          <cell r="I7201">
            <v>5.44</v>
          </cell>
          <cell r="J7201">
            <v>720</v>
          </cell>
          <cell r="K7201">
            <v>4621.82</v>
          </cell>
          <cell r="L7201">
            <v>4.6399999999999997</v>
          </cell>
          <cell r="M7201">
            <v>963</v>
          </cell>
          <cell r="N7201">
            <v>5272.62</v>
          </cell>
        </row>
        <row r="7202">
          <cell r="A7202" t="str">
            <v>11</v>
          </cell>
          <cell r="B7202" t="str">
            <v>06115</v>
          </cell>
          <cell r="C7202" t="str">
            <v>МП "Автоспецбаза"</v>
          </cell>
          <cell r="D7202" t="str">
            <v>М</v>
          </cell>
          <cell r="E7202" t="str">
            <v>06115</v>
          </cell>
          <cell r="F7202" t="str">
            <v>-Автоспецбаза</v>
          </cell>
          <cell r="G7202" t="str">
            <v>жилье</v>
          </cell>
          <cell r="H7202" t="str">
            <v>офис</v>
          </cell>
          <cell r="I7202">
            <v>5.44</v>
          </cell>
          <cell r="J7202">
            <v>644</v>
          </cell>
          <cell r="K7202">
            <v>4133.96</v>
          </cell>
          <cell r="L7202">
            <v>4.6399999999999997</v>
          </cell>
          <cell r="M7202">
            <v>644</v>
          </cell>
          <cell r="N7202">
            <v>3526.03</v>
          </cell>
        </row>
        <row r="7203">
          <cell r="A7203" t="str">
            <v>23</v>
          </cell>
          <cell r="B7203" t="str">
            <v>00436</v>
          </cell>
          <cell r="C7203" t="str">
            <v>МП города Красноярска "Горэлектротранс"</v>
          </cell>
          <cell r="D7203" t="str">
            <v>М</v>
          </cell>
          <cell r="E7203" t="str">
            <v>08110</v>
          </cell>
          <cell r="F7203" t="str">
            <v>-Ч/П Шешелова Н.К.</v>
          </cell>
          <cell r="G7203" t="str">
            <v>УО</v>
          </cell>
          <cell r="I7203">
            <v>5.44</v>
          </cell>
          <cell r="J7203">
            <v>0</v>
          </cell>
          <cell r="K7203">
            <v>0</v>
          </cell>
          <cell r="L7203">
            <v>4.6399999999999997</v>
          </cell>
          <cell r="M7203">
            <v>0</v>
          </cell>
          <cell r="N7203">
            <v>0</v>
          </cell>
        </row>
        <row r="7204">
          <cell r="A7204" t="str">
            <v>23</v>
          </cell>
          <cell r="B7204" t="str">
            <v>00436</v>
          </cell>
          <cell r="C7204" t="str">
            <v>МП города Красноярска "Горэлектротранс"</v>
          </cell>
          <cell r="D7204" t="str">
            <v>М</v>
          </cell>
          <cell r="E7204" t="str">
            <v>06753</v>
          </cell>
          <cell r="F7204" t="str">
            <v>-ЧП Козобина Е.Г. Летнее кафе</v>
          </cell>
          <cell r="G7204" t="str">
            <v>УО</v>
          </cell>
          <cell r="I7204">
            <v>5.44</v>
          </cell>
          <cell r="J7204">
            <v>0</v>
          </cell>
          <cell r="K7204">
            <v>0</v>
          </cell>
          <cell r="L7204">
            <v>4.6399999999999997</v>
          </cell>
          <cell r="M7204">
            <v>0</v>
          </cell>
          <cell r="N7204">
            <v>0</v>
          </cell>
        </row>
        <row r="7205">
          <cell r="A7205" t="str">
            <v>23</v>
          </cell>
          <cell r="B7205" t="str">
            <v>00436</v>
          </cell>
          <cell r="C7205" t="str">
            <v>МП города Красноярска "Горэлектротранс"</v>
          </cell>
          <cell r="D7205" t="str">
            <v>М</v>
          </cell>
          <cell r="E7205" t="str">
            <v>02265</v>
          </cell>
          <cell r="F7205" t="str">
            <v>-Подстанция №3</v>
          </cell>
          <cell r="I7205">
            <v>5.44</v>
          </cell>
          <cell r="J7205">
            <v>0</v>
          </cell>
          <cell r="K7205">
            <v>0</v>
          </cell>
          <cell r="L7205">
            <v>4.6399999999999997</v>
          </cell>
          <cell r="M7205">
            <v>0</v>
          </cell>
          <cell r="N7205">
            <v>0</v>
          </cell>
        </row>
        <row r="7206">
          <cell r="A7206" t="str">
            <v>23</v>
          </cell>
          <cell r="B7206" t="str">
            <v>00436</v>
          </cell>
          <cell r="C7206" t="str">
            <v>МП города Красноярска "Горэлектротранс"</v>
          </cell>
          <cell r="D7206" t="str">
            <v>М</v>
          </cell>
          <cell r="E7206" t="str">
            <v>02863</v>
          </cell>
          <cell r="F7206" t="str">
            <v>-Подстанция №2</v>
          </cell>
          <cell r="I7206">
            <v>5.44</v>
          </cell>
          <cell r="J7206">
            <v>0</v>
          </cell>
          <cell r="K7206">
            <v>0</v>
          </cell>
          <cell r="L7206">
            <v>4.6399999999999997</v>
          </cell>
          <cell r="M7206">
            <v>0</v>
          </cell>
          <cell r="N7206">
            <v>0</v>
          </cell>
        </row>
        <row r="7207">
          <cell r="A7207" t="str">
            <v>23</v>
          </cell>
          <cell r="B7207" t="str">
            <v>00436</v>
          </cell>
          <cell r="C7207" t="str">
            <v>МП города Красноярска "Горэлектротранс"</v>
          </cell>
          <cell r="D7207" t="str">
            <v>М</v>
          </cell>
          <cell r="E7207" t="str">
            <v>02261</v>
          </cell>
          <cell r="F7207" t="str">
            <v>-Подстанция №4</v>
          </cell>
          <cell r="I7207">
            <v>5.44</v>
          </cell>
          <cell r="J7207">
            <v>0</v>
          </cell>
          <cell r="K7207">
            <v>0</v>
          </cell>
          <cell r="L7207">
            <v>4.6399999999999997</v>
          </cell>
          <cell r="M7207">
            <v>0</v>
          </cell>
          <cell r="N7207">
            <v>0</v>
          </cell>
        </row>
        <row r="7208">
          <cell r="A7208" t="str">
            <v>23</v>
          </cell>
          <cell r="B7208" t="str">
            <v>00436</v>
          </cell>
          <cell r="C7208" t="str">
            <v>МП города Красноярска "Горэлектротранс"</v>
          </cell>
          <cell r="D7208" t="str">
            <v>М</v>
          </cell>
          <cell r="E7208" t="str">
            <v>02259</v>
          </cell>
          <cell r="F7208" t="str">
            <v>-Подстанция №6</v>
          </cell>
          <cell r="I7208">
            <v>5.44</v>
          </cell>
          <cell r="J7208">
            <v>0</v>
          </cell>
          <cell r="K7208">
            <v>0</v>
          </cell>
          <cell r="L7208">
            <v>4.6399999999999997</v>
          </cell>
          <cell r="M7208">
            <v>0</v>
          </cell>
          <cell r="N7208">
            <v>0</v>
          </cell>
        </row>
        <row r="7209">
          <cell r="A7209" t="str">
            <v>23</v>
          </cell>
          <cell r="B7209" t="str">
            <v>00436</v>
          </cell>
          <cell r="C7209" t="str">
            <v>МП города Красноярска "Горэлектротранс"</v>
          </cell>
          <cell r="D7209" t="str">
            <v>М</v>
          </cell>
          <cell r="E7209" t="str">
            <v>06227</v>
          </cell>
          <cell r="F7209" t="str">
            <v>-Коммерческие туалеты</v>
          </cell>
          <cell r="I7209">
            <v>5.44</v>
          </cell>
          <cell r="J7209">
            <v>0</v>
          </cell>
          <cell r="K7209">
            <v>0</v>
          </cell>
          <cell r="L7209">
            <v>4.6399999999999997</v>
          </cell>
          <cell r="M7209">
            <v>0</v>
          </cell>
          <cell r="N7209">
            <v>0</v>
          </cell>
        </row>
        <row r="7210">
          <cell r="A7210" t="str">
            <v>23</v>
          </cell>
          <cell r="B7210" t="str">
            <v>00436</v>
          </cell>
          <cell r="C7210" t="str">
            <v>МП города Красноярска "Горэлектротранс"</v>
          </cell>
          <cell r="D7210" t="str">
            <v>М</v>
          </cell>
          <cell r="E7210" t="str">
            <v>04446</v>
          </cell>
          <cell r="F7210" t="str">
            <v>-Мойка(летний водопровод).Трамв.депо.</v>
          </cell>
          <cell r="I7210">
            <v>5.44</v>
          </cell>
          <cell r="J7210">
            <v>0</v>
          </cell>
          <cell r="K7210">
            <v>0</v>
          </cell>
          <cell r="L7210">
            <v>4.6399999999999997</v>
          </cell>
          <cell r="M7210">
            <v>0</v>
          </cell>
          <cell r="N7210">
            <v>0</v>
          </cell>
        </row>
        <row r="7211">
          <cell r="A7211" t="str">
            <v>23</v>
          </cell>
          <cell r="B7211" t="str">
            <v>00436</v>
          </cell>
          <cell r="C7211" t="str">
            <v>МП города Красноярска "Горэлектротранс"</v>
          </cell>
          <cell r="D7211" t="str">
            <v>М</v>
          </cell>
          <cell r="E7211" t="str">
            <v>06921</v>
          </cell>
          <cell r="F7211" t="str">
            <v>-ООО "Терминалнефтегаз"</v>
          </cell>
          <cell r="I7211">
            <v>5.44</v>
          </cell>
          <cell r="J7211">
            <v>67</v>
          </cell>
          <cell r="K7211">
            <v>430.09</v>
          </cell>
          <cell r="L7211">
            <v>4.6399999999999997</v>
          </cell>
          <cell r="M7211">
            <v>67</v>
          </cell>
          <cell r="N7211">
            <v>366.84</v>
          </cell>
        </row>
        <row r="7212">
          <cell r="A7212" t="str">
            <v>23</v>
          </cell>
          <cell r="B7212" t="str">
            <v>00436</v>
          </cell>
          <cell r="C7212" t="str">
            <v>МП города Красноярска "Горэлектротранс"</v>
          </cell>
          <cell r="D7212" t="str">
            <v>М</v>
          </cell>
          <cell r="E7212" t="str">
            <v>06252</v>
          </cell>
          <cell r="F7212" t="str">
            <v>-Мойка для автомобилей.Троллейбусное депо №1</v>
          </cell>
          <cell r="I7212">
            <v>5.44</v>
          </cell>
          <cell r="J7212">
            <v>330</v>
          </cell>
          <cell r="K7212">
            <v>2118.34</v>
          </cell>
          <cell r="L7212">
            <v>4.6399999999999997</v>
          </cell>
          <cell r="M7212">
            <v>448</v>
          </cell>
          <cell r="N7212">
            <v>2452.89</v>
          </cell>
        </row>
        <row r="7213">
          <cell r="A7213" t="str">
            <v>23</v>
          </cell>
          <cell r="B7213" t="str">
            <v>00436</v>
          </cell>
          <cell r="C7213" t="str">
            <v>МП города Красноярска "Горэлектротранс"</v>
          </cell>
          <cell r="D7213" t="str">
            <v>М</v>
          </cell>
          <cell r="E7213" t="str">
            <v>06165</v>
          </cell>
          <cell r="F7213" t="str">
            <v>-Тяговая подстанция №12</v>
          </cell>
          <cell r="I7213">
            <v>5.44</v>
          </cell>
          <cell r="J7213">
            <v>14</v>
          </cell>
          <cell r="K7213">
            <v>89.87</v>
          </cell>
          <cell r="L7213">
            <v>4.6399999999999997</v>
          </cell>
          <cell r="M7213">
            <v>14</v>
          </cell>
          <cell r="N7213">
            <v>76.650000000000006</v>
          </cell>
        </row>
        <row r="7214">
          <cell r="A7214" t="str">
            <v>23</v>
          </cell>
          <cell r="B7214" t="str">
            <v>00436</v>
          </cell>
          <cell r="C7214" t="str">
            <v>МП города Красноярска "Горэлектротранс"</v>
          </cell>
          <cell r="D7214" t="str">
            <v>М</v>
          </cell>
          <cell r="E7214" t="str">
            <v>05873</v>
          </cell>
          <cell r="F7214" t="str">
            <v>-Троллейбусное депо</v>
          </cell>
          <cell r="I7214">
            <v>5.44</v>
          </cell>
          <cell r="J7214">
            <v>1647</v>
          </cell>
          <cell r="K7214">
            <v>10572.42</v>
          </cell>
          <cell r="L7214">
            <v>4.6399999999999997</v>
          </cell>
          <cell r="M7214">
            <v>2620</v>
          </cell>
          <cell r="N7214">
            <v>14345.02</v>
          </cell>
        </row>
        <row r="7215">
          <cell r="A7215" t="str">
            <v>23</v>
          </cell>
          <cell r="B7215" t="str">
            <v>00436</v>
          </cell>
          <cell r="C7215" t="str">
            <v>МП города Красноярска "Горэлектротранс"</v>
          </cell>
          <cell r="D7215" t="str">
            <v>М</v>
          </cell>
          <cell r="E7215" t="str">
            <v>05870</v>
          </cell>
          <cell r="F7215" t="str">
            <v>-Троллейбусное депо №2</v>
          </cell>
          <cell r="I7215">
            <v>5.44</v>
          </cell>
          <cell r="J7215">
            <v>2692</v>
          </cell>
          <cell r="K7215">
            <v>17280.490000000002</v>
          </cell>
          <cell r="L7215">
            <v>4.6399999999999997</v>
          </cell>
          <cell r="M7215">
            <v>3077</v>
          </cell>
          <cell r="N7215">
            <v>16847.189999999999</v>
          </cell>
        </row>
        <row r="7216">
          <cell r="A7216" t="str">
            <v>23</v>
          </cell>
          <cell r="B7216" t="str">
            <v>00436</v>
          </cell>
          <cell r="C7216" t="str">
            <v>МП города Красноярска "Горэлектротранс"</v>
          </cell>
          <cell r="D7216" t="str">
            <v>М</v>
          </cell>
          <cell r="E7216" t="str">
            <v>04531</v>
          </cell>
          <cell r="F7216" t="str">
            <v>-Кафе"Югер"</v>
          </cell>
          <cell r="I7216">
            <v>5.44</v>
          </cell>
          <cell r="J7216">
            <v>9</v>
          </cell>
          <cell r="K7216">
            <v>57.77</v>
          </cell>
          <cell r="L7216">
            <v>4.6399999999999997</v>
          </cell>
          <cell r="M7216">
            <v>9</v>
          </cell>
          <cell r="N7216">
            <v>49.28</v>
          </cell>
        </row>
        <row r="7217">
          <cell r="A7217" t="str">
            <v>23</v>
          </cell>
          <cell r="B7217" t="str">
            <v>00436</v>
          </cell>
          <cell r="C7217" t="str">
            <v>МП города Красноярска "Горэлектротранс"</v>
          </cell>
          <cell r="D7217" t="str">
            <v>М</v>
          </cell>
          <cell r="E7217" t="str">
            <v>03303</v>
          </cell>
          <cell r="F7217" t="str">
            <v>-Диспетчерская"Крастэц"</v>
          </cell>
          <cell r="I7217">
            <v>5.44</v>
          </cell>
          <cell r="J7217">
            <v>513</v>
          </cell>
          <cell r="K7217">
            <v>3293.05</v>
          </cell>
          <cell r="L7217">
            <v>4.6399999999999997</v>
          </cell>
          <cell r="M7217">
            <v>661</v>
          </cell>
          <cell r="N7217">
            <v>3619.11</v>
          </cell>
        </row>
        <row r="7218">
          <cell r="A7218" t="str">
            <v>23</v>
          </cell>
          <cell r="B7218" t="str">
            <v>00436</v>
          </cell>
          <cell r="C7218" t="str">
            <v>МП города Красноярска "Горэлектротранс"</v>
          </cell>
          <cell r="D7218" t="str">
            <v>М</v>
          </cell>
          <cell r="E7218" t="str">
            <v>02264</v>
          </cell>
          <cell r="F7218" t="str">
            <v>-Подстанция №9</v>
          </cell>
          <cell r="I7218">
            <v>5.44</v>
          </cell>
          <cell r="J7218">
            <v>3</v>
          </cell>
          <cell r="K7218">
            <v>19.260000000000002</v>
          </cell>
          <cell r="L7218">
            <v>4.6399999999999997</v>
          </cell>
          <cell r="M7218">
            <v>3</v>
          </cell>
          <cell r="N7218">
            <v>16.43</v>
          </cell>
        </row>
        <row r="7219">
          <cell r="A7219" t="str">
            <v>23</v>
          </cell>
          <cell r="B7219" t="str">
            <v>00436</v>
          </cell>
          <cell r="C7219" t="str">
            <v>МП города Красноярска "Горэлектротранс"</v>
          </cell>
          <cell r="D7219" t="str">
            <v>М</v>
          </cell>
          <cell r="E7219" t="str">
            <v>02263</v>
          </cell>
          <cell r="F7219" t="str">
            <v>-Подстанция №5</v>
          </cell>
          <cell r="I7219">
            <v>5.44</v>
          </cell>
          <cell r="J7219">
            <v>4</v>
          </cell>
          <cell r="K7219">
            <v>25.68</v>
          </cell>
          <cell r="L7219">
            <v>4.6399999999999997</v>
          </cell>
          <cell r="M7219">
            <v>4</v>
          </cell>
          <cell r="N7219">
            <v>21.9</v>
          </cell>
        </row>
        <row r="7220">
          <cell r="A7220" t="str">
            <v>23</v>
          </cell>
          <cell r="B7220" t="str">
            <v>00436</v>
          </cell>
          <cell r="C7220" t="str">
            <v>МП города Красноярска "Горэлектротранс"</v>
          </cell>
          <cell r="D7220" t="str">
            <v>М</v>
          </cell>
          <cell r="E7220" t="str">
            <v>02260</v>
          </cell>
          <cell r="F7220" t="str">
            <v>-Подстанция №10</v>
          </cell>
          <cell r="I7220">
            <v>5.44</v>
          </cell>
          <cell r="J7220">
            <v>8</v>
          </cell>
          <cell r="K7220">
            <v>51.35</v>
          </cell>
          <cell r="L7220">
            <v>4.6399999999999997</v>
          </cell>
          <cell r="M7220">
            <v>8</v>
          </cell>
          <cell r="N7220">
            <v>43.8</v>
          </cell>
        </row>
        <row r="7221">
          <cell r="A7221" t="str">
            <v>23</v>
          </cell>
          <cell r="B7221" t="str">
            <v>00436</v>
          </cell>
          <cell r="C7221" t="str">
            <v>МП города Красноярска "Горэлектротранс"</v>
          </cell>
          <cell r="D7221" t="str">
            <v>М</v>
          </cell>
          <cell r="E7221" t="str">
            <v>02258</v>
          </cell>
          <cell r="F7221" t="str">
            <v>-Подстанция №1</v>
          </cell>
          <cell r="I7221">
            <v>5.44</v>
          </cell>
          <cell r="J7221">
            <v>3</v>
          </cell>
          <cell r="K7221">
            <v>19.260000000000002</v>
          </cell>
          <cell r="L7221">
            <v>4.6399999999999997</v>
          </cell>
          <cell r="M7221">
            <v>3</v>
          </cell>
          <cell r="N7221">
            <v>16.43</v>
          </cell>
        </row>
        <row r="7222">
          <cell r="A7222" t="str">
            <v>23</v>
          </cell>
          <cell r="B7222" t="str">
            <v>00436</v>
          </cell>
          <cell r="C7222" t="str">
            <v>МП города Красноярска "Горэлектротранс"</v>
          </cell>
          <cell r="D7222" t="str">
            <v>М</v>
          </cell>
          <cell r="E7222" t="str">
            <v>02257</v>
          </cell>
          <cell r="F7222" t="str">
            <v>-Диспетчерская ж\д</v>
          </cell>
          <cell r="I7222">
            <v>5.44</v>
          </cell>
          <cell r="J7222">
            <v>61</v>
          </cell>
          <cell r="K7222">
            <v>391.57</v>
          </cell>
          <cell r="L7222">
            <v>4.6399999999999997</v>
          </cell>
          <cell r="M7222">
            <v>61</v>
          </cell>
          <cell r="N7222">
            <v>333.99</v>
          </cell>
        </row>
        <row r="7223">
          <cell r="A7223" t="str">
            <v>23</v>
          </cell>
          <cell r="B7223" t="str">
            <v>00436</v>
          </cell>
          <cell r="C7223" t="str">
            <v>МП города Красноярска "Горэлектротранс"</v>
          </cell>
          <cell r="D7223" t="str">
            <v>М</v>
          </cell>
          <cell r="E7223" t="str">
            <v>02256</v>
          </cell>
          <cell r="F7223" t="str">
            <v>-Диспетчерская.Спортзал</v>
          </cell>
          <cell r="I7223">
            <v>5.44</v>
          </cell>
          <cell r="J7223">
            <v>220</v>
          </cell>
          <cell r="K7223">
            <v>1412.22</v>
          </cell>
          <cell r="L7223">
            <v>4.6399999999999997</v>
          </cell>
          <cell r="M7223">
            <v>220</v>
          </cell>
          <cell r="N7223">
            <v>1204.54</v>
          </cell>
        </row>
        <row r="7224">
          <cell r="A7224" t="str">
            <v>23</v>
          </cell>
          <cell r="B7224" t="str">
            <v>00436</v>
          </cell>
          <cell r="C7224" t="str">
            <v>МП города Красноярска "Горэлектротранс"</v>
          </cell>
          <cell r="D7224" t="str">
            <v>М</v>
          </cell>
          <cell r="E7224" t="str">
            <v>01844</v>
          </cell>
          <cell r="F7224" t="str">
            <v>-Трамвайное депо</v>
          </cell>
          <cell r="I7224">
            <v>5.44</v>
          </cell>
          <cell r="J7224">
            <v>587</v>
          </cell>
          <cell r="K7224">
            <v>3768.07</v>
          </cell>
          <cell r="L7224">
            <v>4.6399999999999997</v>
          </cell>
          <cell r="M7224">
            <v>699</v>
          </cell>
          <cell r="N7224">
            <v>3827.16</v>
          </cell>
        </row>
        <row r="7225">
          <cell r="A7225" t="str">
            <v>23</v>
          </cell>
          <cell r="B7225" t="str">
            <v>00436</v>
          </cell>
          <cell r="C7225" t="str">
            <v>МП города Красноярска "Горэлектротранс"</v>
          </cell>
          <cell r="D7225" t="str">
            <v>М</v>
          </cell>
          <cell r="E7225" t="str">
            <v>01472</v>
          </cell>
          <cell r="F7225" t="str">
            <v>-Диспетчерская</v>
          </cell>
          <cell r="I7225">
            <v>5.44</v>
          </cell>
          <cell r="J7225">
            <v>317</v>
          </cell>
          <cell r="K7225">
            <v>2034.89</v>
          </cell>
          <cell r="L7225">
            <v>4.6399999999999997</v>
          </cell>
          <cell r="M7225">
            <v>317</v>
          </cell>
          <cell r="N7225">
            <v>1735.64</v>
          </cell>
        </row>
        <row r="7226">
          <cell r="A7226" t="str">
            <v>23</v>
          </cell>
          <cell r="B7226" t="str">
            <v>00436</v>
          </cell>
          <cell r="C7226" t="str">
            <v>МП города Красноярска "Горэлектротранс"</v>
          </cell>
          <cell r="D7226" t="str">
            <v>М</v>
          </cell>
          <cell r="E7226" t="str">
            <v>00436</v>
          </cell>
          <cell r="F7226" t="str">
            <v>-КМУП ГЭТ</v>
          </cell>
          <cell r="G7226" t="str">
            <v>ТРАНС</v>
          </cell>
          <cell r="I7226">
            <v>5.44</v>
          </cell>
          <cell r="J7226">
            <v>744</v>
          </cell>
          <cell r="K7226">
            <v>4775.88</v>
          </cell>
          <cell r="L7226">
            <v>4.6399999999999997</v>
          </cell>
          <cell r="M7226">
            <v>855</v>
          </cell>
          <cell r="N7226">
            <v>4681.3</v>
          </cell>
        </row>
        <row r="7227">
          <cell r="A7227" t="str">
            <v>13</v>
          </cell>
          <cell r="B7227" t="str">
            <v>00456</v>
          </cell>
          <cell r="C7227" t="str">
            <v>МП УЗС</v>
          </cell>
          <cell r="D7227" t="str">
            <v>М</v>
          </cell>
          <cell r="E7227" t="str">
            <v>01981</v>
          </cell>
          <cell r="F7227" t="str">
            <v>-Полив зел. насаждений</v>
          </cell>
          <cell r="G7227" t="str">
            <v>МЮ</v>
          </cell>
          <cell r="I7227">
            <v>5.44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</row>
        <row r="7228">
          <cell r="A7228" t="str">
            <v>13</v>
          </cell>
          <cell r="B7228" t="str">
            <v>00456</v>
          </cell>
          <cell r="C7228" t="str">
            <v>МП УЗС</v>
          </cell>
          <cell r="D7228" t="str">
            <v>М</v>
          </cell>
          <cell r="E7228" t="str">
            <v>00502</v>
          </cell>
          <cell r="F7228" t="str">
            <v>-Фонтан (р-н Телев. завода)</v>
          </cell>
          <cell r="G7228" t="str">
            <v>МЮ</v>
          </cell>
          <cell r="I7228">
            <v>5.44</v>
          </cell>
          <cell r="J7228">
            <v>0</v>
          </cell>
          <cell r="K7228">
            <v>0</v>
          </cell>
          <cell r="L7228">
            <v>4.6399999999999997</v>
          </cell>
          <cell r="M7228">
            <v>0</v>
          </cell>
          <cell r="N7228">
            <v>0</v>
          </cell>
        </row>
        <row r="7229">
          <cell r="A7229" t="str">
            <v>13</v>
          </cell>
          <cell r="B7229" t="str">
            <v>00456</v>
          </cell>
          <cell r="C7229" t="str">
            <v>МП УЗС</v>
          </cell>
          <cell r="D7229" t="str">
            <v>М</v>
          </cell>
          <cell r="E7229" t="str">
            <v>06525</v>
          </cell>
          <cell r="F7229" t="str">
            <v>-Полив зел. насаждений</v>
          </cell>
          <cell r="G7229" t="str">
            <v>МЮ</v>
          </cell>
          <cell r="I7229">
            <v>5.44</v>
          </cell>
          <cell r="J7229">
            <v>0</v>
          </cell>
          <cell r="K7229">
            <v>0</v>
          </cell>
          <cell r="L7229">
            <v>4.6399999999999997</v>
          </cell>
          <cell r="M7229">
            <v>0</v>
          </cell>
          <cell r="N7229">
            <v>0</v>
          </cell>
        </row>
        <row r="7230">
          <cell r="A7230" t="str">
            <v>13</v>
          </cell>
          <cell r="B7230" t="str">
            <v>00456</v>
          </cell>
          <cell r="C7230" t="str">
            <v>МП УЗС</v>
          </cell>
          <cell r="D7230" t="str">
            <v>М</v>
          </cell>
          <cell r="E7230" t="str">
            <v>07198</v>
          </cell>
          <cell r="F7230" t="str">
            <v>-Фонтан у памятн. А.П. Чехову</v>
          </cell>
          <cell r="G7230" t="str">
            <v>МЮ</v>
          </cell>
          <cell r="I7230">
            <v>5.44</v>
          </cell>
          <cell r="J7230">
            <v>0</v>
          </cell>
          <cell r="K7230">
            <v>0</v>
          </cell>
          <cell r="L7230">
            <v>4.6399999999999997</v>
          </cell>
          <cell r="M7230">
            <v>0</v>
          </cell>
          <cell r="N7230">
            <v>0</v>
          </cell>
        </row>
        <row r="7231">
          <cell r="A7231" t="str">
            <v>13</v>
          </cell>
          <cell r="B7231" t="str">
            <v>00456</v>
          </cell>
          <cell r="C7231" t="str">
            <v>МП УЗС</v>
          </cell>
          <cell r="D7231" t="str">
            <v>М</v>
          </cell>
          <cell r="E7231" t="str">
            <v>07199</v>
          </cell>
          <cell r="F7231" t="str">
            <v>-Фонтан у здан. Адм.</v>
          </cell>
          <cell r="G7231" t="str">
            <v>МЮ</v>
          </cell>
          <cell r="I7231">
            <v>5.44</v>
          </cell>
          <cell r="J7231">
            <v>0</v>
          </cell>
          <cell r="K7231">
            <v>0</v>
          </cell>
          <cell r="L7231">
            <v>4.6399999999999997</v>
          </cell>
          <cell r="M7231">
            <v>0</v>
          </cell>
          <cell r="N7231">
            <v>0</v>
          </cell>
        </row>
        <row r="7232">
          <cell r="A7232" t="str">
            <v>13</v>
          </cell>
          <cell r="B7232" t="str">
            <v>00456</v>
          </cell>
          <cell r="C7232" t="str">
            <v>МП УЗС</v>
          </cell>
          <cell r="D7232" t="str">
            <v>М</v>
          </cell>
          <cell r="E7232" t="str">
            <v>00456</v>
          </cell>
          <cell r="F7232" t="str">
            <v>-Упр. зел. строит.</v>
          </cell>
          <cell r="G7232" t="str">
            <v>МЮ</v>
          </cell>
          <cell r="I7232">
            <v>5.44</v>
          </cell>
          <cell r="J7232">
            <v>2641</v>
          </cell>
          <cell r="K7232">
            <v>16953.11</v>
          </cell>
          <cell r="L7232">
            <v>4.6399999999999997</v>
          </cell>
          <cell r="M7232">
            <v>440</v>
          </cell>
          <cell r="N7232">
            <v>2409.09</v>
          </cell>
        </row>
        <row r="7233">
          <cell r="A7233" t="str">
            <v>13</v>
          </cell>
          <cell r="B7233" t="str">
            <v>00456</v>
          </cell>
          <cell r="C7233" t="str">
            <v>МП УЗС</v>
          </cell>
          <cell r="D7233" t="str">
            <v>М</v>
          </cell>
          <cell r="E7233" t="str">
            <v>01034</v>
          </cell>
          <cell r="F7233" t="str">
            <v>-фонтан</v>
          </cell>
          <cell r="G7233" t="str">
            <v>МЮ</v>
          </cell>
          <cell r="H7233" t="str">
            <v>помещение</v>
          </cell>
          <cell r="I7233">
            <v>5.44</v>
          </cell>
          <cell r="J7233">
            <v>1235</v>
          </cell>
          <cell r="K7233">
            <v>7927.71</v>
          </cell>
          <cell r="L7233">
            <v>0</v>
          </cell>
          <cell r="M7233">
            <v>0</v>
          </cell>
          <cell r="N7233">
            <v>0</v>
          </cell>
        </row>
        <row r="7234">
          <cell r="A7234" t="str">
            <v>13</v>
          </cell>
          <cell r="B7234" t="str">
            <v>00456</v>
          </cell>
          <cell r="C7234" t="str">
            <v>МП УЗС</v>
          </cell>
          <cell r="D7234" t="str">
            <v>М</v>
          </cell>
          <cell r="E7234" t="str">
            <v>04869</v>
          </cell>
          <cell r="F7234" t="str">
            <v xml:space="preserve"> - Фонтан</v>
          </cell>
          <cell r="G7234" t="str">
            <v>МЮ</v>
          </cell>
          <cell r="H7234" t="str">
            <v>помещение</v>
          </cell>
          <cell r="I7234">
            <v>5.44</v>
          </cell>
          <cell r="J7234">
            <v>4</v>
          </cell>
          <cell r="K7234">
            <v>25.68</v>
          </cell>
          <cell r="L7234">
            <v>0</v>
          </cell>
          <cell r="M7234">
            <v>0</v>
          </cell>
          <cell r="N7234">
            <v>0</v>
          </cell>
        </row>
        <row r="7235">
          <cell r="A7235" t="str">
            <v>13</v>
          </cell>
          <cell r="B7235" t="str">
            <v>00456</v>
          </cell>
          <cell r="C7235" t="str">
            <v>МП УЗС</v>
          </cell>
          <cell r="D7235" t="str">
            <v>М</v>
          </cell>
          <cell r="E7235" t="str">
            <v>01033</v>
          </cell>
          <cell r="F7235" t="str">
            <v>-фонтан</v>
          </cell>
          <cell r="G7235" t="str">
            <v>МЮ</v>
          </cell>
          <cell r="H7235" t="str">
            <v>помещение</v>
          </cell>
          <cell r="I7235">
            <v>5.44</v>
          </cell>
          <cell r="J7235">
            <v>6</v>
          </cell>
          <cell r="K7235">
            <v>38.520000000000003</v>
          </cell>
          <cell r="L7235">
            <v>0</v>
          </cell>
          <cell r="M7235">
            <v>0</v>
          </cell>
          <cell r="N7235">
            <v>0</v>
          </cell>
        </row>
        <row r="7236">
          <cell r="A7236" t="str">
            <v>13</v>
          </cell>
          <cell r="B7236" t="str">
            <v>00456</v>
          </cell>
          <cell r="C7236" t="str">
            <v>МП УЗС</v>
          </cell>
          <cell r="D7236" t="str">
            <v>М</v>
          </cell>
          <cell r="E7236" t="str">
            <v>00503</v>
          </cell>
          <cell r="F7236" t="str">
            <v>-Фонтан  у Пед. инст.</v>
          </cell>
          <cell r="G7236" t="str">
            <v>МЮ</v>
          </cell>
          <cell r="I7236">
            <v>5.44</v>
          </cell>
          <cell r="J7236">
            <v>72</v>
          </cell>
          <cell r="K7236">
            <v>462.18</v>
          </cell>
          <cell r="L7236">
            <v>0</v>
          </cell>
          <cell r="M7236">
            <v>0</v>
          </cell>
          <cell r="N7236">
            <v>0</v>
          </cell>
        </row>
        <row r="7237">
          <cell r="A7237" t="str">
            <v>13</v>
          </cell>
          <cell r="B7237" t="str">
            <v>00456</v>
          </cell>
          <cell r="C7237" t="str">
            <v>МП УЗС</v>
          </cell>
          <cell r="D7237" t="str">
            <v>М</v>
          </cell>
          <cell r="E7237" t="str">
            <v>06506</v>
          </cell>
          <cell r="F7237" t="str">
            <v>-Фонтан</v>
          </cell>
          <cell r="G7237" t="str">
            <v>МЮ</v>
          </cell>
          <cell r="I7237">
            <v>5.44</v>
          </cell>
          <cell r="J7237">
            <v>224</v>
          </cell>
          <cell r="K7237">
            <v>1437.9</v>
          </cell>
          <cell r="L7237">
            <v>4.6399999999999997</v>
          </cell>
          <cell r="M7237">
            <v>224</v>
          </cell>
          <cell r="N7237">
            <v>1226.44</v>
          </cell>
        </row>
        <row r="7238">
          <cell r="A7238" t="str">
            <v>13</v>
          </cell>
          <cell r="B7238" t="str">
            <v>00456</v>
          </cell>
          <cell r="C7238" t="str">
            <v>МП УЗС</v>
          </cell>
          <cell r="D7238" t="str">
            <v>М</v>
          </cell>
          <cell r="E7238" t="str">
            <v>07200</v>
          </cell>
          <cell r="F7238" t="str">
            <v>-Фонтан на тер. "Дет. городка"</v>
          </cell>
          <cell r="G7238" t="str">
            <v>МЮ</v>
          </cell>
          <cell r="I7238">
            <v>5.44</v>
          </cell>
          <cell r="J7238">
            <v>676</v>
          </cell>
          <cell r="K7238">
            <v>4339.38</v>
          </cell>
          <cell r="L7238">
            <v>4.6399999999999997</v>
          </cell>
          <cell r="M7238">
            <v>676</v>
          </cell>
          <cell r="N7238">
            <v>3701.24</v>
          </cell>
        </row>
        <row r="7239">
          <cell r="A7239" t="str">
            <v>13</v>
          </cell>
          <cell r="B7239" t="str">
            <v>00456</v>
          </cell>
          <cell r="C7239" t="str">
            <v>МП УЗС</v>
          </cell>
          <cell r="D7239" t="str">
            <v>М</v>
          </cell>
          <cell r="E7239" t="str">
            <v>01982</v>
          </cell>
          <cell r="F7239" t="str">
            <v>-Летние кафе</v>
          </cell>
          <cell r="G7239" t="str">
            <v>МЮ</v>
          </cell>
          <cell r="I7239">
            <v>5.44</v>
          </cell>
          <cell r="J7239">
            <v>518</v>
          </cell>
          <cell r="K7239">
            <v>3325.15</v>
          </cell>
          <cell r="L7239">
            <v>4.6399999999999997</v>
          </cell>
          <cell r="M7239">
            <v>518</v>
          </cell>
          <cell r="N7239">
            <v>2836.15</v>
          </cell>
        </row>
        <row r="7240">
          <cell r="A7240" t="str">
            <v>24</v>
          </cell>
          <cell r="B7240" t="str">
            <v>03512</v>
          </cell>
          <cell r="C7240" t="str">
            <v>МП "Красноярскдорремстрой"</v>
          </cell>
          <cell r="D7240" t="str">
            <v>М</v>
          </cell>
          <cell r="E7240" t="str">
            <v>03512</v>
          </cell>
          <cell r="F7240" t="str">
            <v>-Производственная база</v>
          </cell>
          <cell r="G7240" t="str">
            <v>МУП</v>
          </cell>
          <cell r="I7240">
            <v>5.44</v>
          </cell>
          <cell r="J7240">
            <v>115</v>
          </cell>
          <cell r="K7240">
            <v>738.21</v>
          </cell>
          <cell r="L7240">
            <v>4.6399999999999997</v>
          </cell>
          <cell r="M7240">
            <v>115</v>
          </cell>
          <cell r="N7240">
            <v>629.65</v>
          </cell>
        </row>
        <row r="7241">
          <cell r="A7241" t="str">
            <v>23</v>
          </cell>
          <cell r="B7241" t="str">
            <v>03108</v>
          </cell>
          <cell r="C7241" t="str">
            <v>МП "САТП"</v>
          </cell>
          <cell r="D7241" t="str">
            <v>М</v>
          </cell>
          <cell r="E7241" t="str">
            <v>03108</v>
          </cell>
          <cell r="F7241" t="str">
            <v>-МСАТП</v>
          </cell>
          <cell r="I7241">
            <v>5.44</v>
          </cell>
          <cell r="J7241">
            <v>240</v>
          </cell>
          <cell r="K7241">
            <v>1540.61</v>
          </cell>
          <cell r="L7241">
            <v>4.6399999999999997</v>
          </cell>
          <cell r="M7241">
            <v>554</v>
          </cell>
          <cell r="N7241">
            <v>3033.26</v>
          </cell>
        </row>
        <row r="7242">
          <cell r="A7242" t="str">
            <v>23</v>
          </cell>
          <cell r="B7242" t="str">
            <v>03108</v>
          </cell>
          <cell r="C7242" t="str">
            <v>МП "САТП"</v>
          </cell>
          <cell r="D7242" t="str">
            <v>М</v>
          </cell>
          <cell r="E7242" t="str">
            <v>05436</v>
          </cell>
          <cell r="F7242" t="str">
            <v>-Полив улиц МУП САТП</v>
          </cell>
          <cell r="I7242">
            <v>5.44</v>
          </cell>
          <cell r="J7242">
            <v>1560</v>
          </cell>
          <cell r="K7242">
            <v>10013.950000000001</v>
          </cell>
          <cell r="L7242">
            <v>0</v>
          </cell>
          <cell r="M7242">
            <v>0</v>
          </cell>
          <cell r="N7242">
            <v>0</v>
          </cell>
        </row>
        <row r="7243">
          <cell r="A7243" t="str">
            <v>23</v>
          </cell>
          <cell r="B7243" t="str">
            <v>03221</v>
          </cell>
          <cell r="C7243" t="str">
            <v>МП КПАТП-7</v>
          </cell>
          <cell r="D7243" t="str">
            <v>М</v>
          </cell>
          <cell r="E7243" t="str">
            <v>05678</v>
          </cell>
          <cell r="F7243" t="str">
            <v>-Кафе "Югер"</v>
          </cell>
          <cell r="I7243">
            <v>5.44</v>
          </cell>
          <cell r="J7243">
            <v>236</v>
          </cell>
          <cell r="K7243">
            <v>1514.93</v>
          </cell>
          <cell r="L7243">
            <v>4.6399999999999997</v>
          </cell>
          <cell r="M7243">
            <v>236</v>
          </cell>
          <cell r="N7243">
            <v>1292.1500000000001</v>
          </cell>
        </row>
        <row r="7244">
          <cell r="A7244" t="str">
            <v>23</v>
          </cell>
          <cell r="B7244" t="str">
            <v>03221</v>
          </cell>
          <cell r="C7244" t="str">
            <v>МП КПАТП-7</v>
          </cell>
          <cell r="D7244" t="str">
            <v>М</v>
          </cell>
          <cell r="E7244" t="str">
            <v>03133</v>
          </cell>
          <cell r="F7244" t="str">
            <v>-Автоколонна, гараж</v>
          </cell>
          <cell r="I7244">
            <v>5.44</v>
          </cell>
          <cell r="J7244">
            <v>1200</v>
          </cell>
          <cell r="K7244">
            <v>7703.04</v>
          </cell>
          <cell r="L7244">
            <v>4.6399999999999997</v>
          </cell>
          <cell r="M7244">
            <v>1433</v>
          </cell>
          <cell r="N7244">
            <v>7845.96</v>
          </cell>
        </row>
        <row r="7245">
          <cell r="A7245" t="str">
            <v>23</v>
          </cell>
          <cell r="B7245" t="str">
            <v>03221</v>
          </cell>
          <cell r="C7245" t="str">
            <v>МП КПАТП-7</v>
          </cell>
          <cell r="D7245" t="str">
            <v>М</v>
          </cell>
          <cell r="E7245" t="str">
            <v>03221</v>
          </cell>
          <cell r="F7245" t="str">
            <v>-МУП КПАТП-7</v>
          </cell>
          <cell r="I7245">
            <v>5.44</v>
          </cell>
          <cell r="J7245">
            <v>1517</v>
          </cell>
          <cell r="K7245">
            <v>9737.93</v>
          </cell>
          <cell r="L7245">
            <v>4.6399999999999997</v>
          </cell>
          <cell r="M7245">
            <v>1780</v>
          </cell>
          <cell r="N7245">
            <v>9745.86</v>
          </cell>
        </row>
        <row r="7246">
          <cell r="A7246" t="str">
            <v>13</v>
          </cell>
          <cell r="B7246" t="str">
            <v>05135</v>
          </cell>
          <cell r="C7246" t="str">
            <v>МП г. Красноярска "Ремстрой"</v>
          </cell>
          <cell r="D7246" t="str">
            <v>М</v>
          </cell>
          <cell r="E7246" t="str">
            <v>05135</v>
          </cell>
          <cell r="F7246" t="str">
            <v>-МП"Ремстрой"</v>
          </cell>
          <cell r="G7246" t="str">
            <v>жилье</v>
          </cell>
          <cell r="I7246">
            <v>5.44</v>
          </cell>
          <cell r="J7246">
            <v>0</v>
          </cell>
          <cell r="K7246">
            <v>0</v>
          </cell>
          <cell r="L7246">
            <v>4.6399999999999997</v>
          </cell>
          <cell r="M7246">
            <v>8</v>
          </cell>
          <cell r="N7246">
            <v>43.8</v>
          </cell>
        </row>
        <row r="7247">
          <cell r="A7247" t="str">
            <v>13</v>
          </cell>
          <cell r="B7247" t="str">
            <v>00900</v>
          </cell>
          <cell r="C7247" t="str">
            <v>МУП ДРСП Окт. р-на</v>
          </cell>
          <cell r="D7247" t="str">
            <v>М</v>
          </cell>
          <cell r="E7247" t="str">
            <v>06501</v>
          </cell>
          <cell r="F7247" t="str">
            <v>-МУП ДРСП Октяб. р-на</v>
          </cell>
          <cell r="G7247" t="str">
            <v>жилье</v>
          </cell>
          <cell r="I7247">
            <v>5.44</v>
          </cell>
          <cell r="J7247">
            <v>245</v>
          </cell>
          <cell r="K7247">
            <v>1572.7</v>
          </cell>
          <cell r="L7247">
            <v>4.6399999999999997</v>
          </cell>
          <cell r="M7247">
            <v>245</v>
          </cell>
          <cell r="N7247">
            <v>1341.42</v>
          </cell>
        </row>
        <row r="7248">
          <cell r="A7248" t="str">
            <v>13</v>
          </cell>
          <cell r="B7248" t="str">
            <v>00900</v>
          </cell>
          <cell r="C7248" t="str">
            <v>МУП ДРСП Окт. р-на</v>
          </cell>
          <cell r="D7248" t="str">
            <v>М</v>
          </cell>
          <cell r="E7248" t="str">
            <v>00459</v>
          </cell>
          <cell r="F7248" t="str">
            <v>-Фонтан</v>
          </cell>
          <cell r="G7248" t="str">
            <v>жилье</v>
          </cell>
          <cell r="I7248">
            <v>5.44</v>
          </cell>
          <cell r="J7248">
            <v>4</v>
          </cell>
          <cell r="K7248">
            <v>25.68</v>
          </cell>
          <cell r="L7248">
            <v>0</v>
          </cell>
          <cell r="M7248">
            <v>0</v>
          </cell>
          <cell r="N7248">
            <v>0</v>
          </cell>
        </row>
        <row r="7249">
          <cell r="A7249" t="str">
            <v>13</v>
          </cell>
          <cell r="B7249" t="str">
            <v>00900</v>
          </cell>
          <cell r="C7249" t="str">
            <v>МУП ДРСП Окт. р-на</v>
          </cell>
          <cell r="D7249" t="str">
            <v>М</v>
          </cell>
          <cell r="E7249" t="str">
            <v>02076</v>
          </cell>
          <cell r="F7249" t="str">
            <v>-Фонтан</v>
          </cell>
          <cell r="G7249" t="str">
            <v>жилье</v>
          </cell>
          <cell r="I7249">
            <v>5.44</v>
          </cell>
          <cell r="J7249">
            <v>79</v>
          </cell>
          <cell r="K7249">
            <v>507.12</v>
          </cell>
          <cell r="L7249">
            <v>4.6399999999999997</v>
          </cell>
          <cell r="M7249">
            <v>79</v>
          </cell>
          <cell r="N7249">
            <v>432.54</v>
          </cell>
        </row>
        <row r="7250">
          <cell r="A7250" t="str">
            <v>13</v>
          </cell>
          <cell r="B7250" t="str">
            <v>00900</v>
          </cell>
          <cell r="C7250" t="str">
            <v>МУП ДРСП Окт. р-на</v>
          </cell>
          <cell r="D7250" t="str">
            <v>М</v>
          </cell>
          <cell r="E7250" t="str">
            <v>00460</v>
          </cell>
          <cell r="F7250" t="str">
            <v>-Фонтан</v>
          </cell>
          <cell r="G7250" t="str">
            <v>жилье</v>
          </cell>
          <cell r="I7250">
            <v>5.44</v>
          </cell>
          <cell r="J7250">
            <v>959</v>
          </cell>
          <cell r="K7250">
            <v>6156.01</v>
          </cell>
          <cell r="L7250">
            <v>4.6399999999999997</v>
          </cell>
          <cell r="M7250">
            <v>959</v>
          </cell>
          <cell r="N7250">
            <v>5250.72</v>
          </cell>
        </row>
        <row r="7251">
          <cell r="A7251" t="str">
            <v>11</v>
          </cell>
          <cell r="B7251" t="str">
            <v>00011</v>
          </cell>
          <cell r="C7251" t="str">
            <v>МП г.Красноярска "Ритуальные услуги"</v>
          </cell>
          <cell r="D7251" t="str">
            <v>М</v>
          </cell>
          <cell r="E7251" t="str">
            <v>00075</v>
          </cell>
          <cell r="F7251" t="str">
            <v>-Салон-магазин</v>
          </cell>
          <cell r="G7251" t="str">
            <v>ООО</v>
          </cell>
          <cell r="I7251">
            <v>5.44</v>
          </cell>
          <cell r="J7251">
            <v>0</v>
          </cell>
          <cell r="K7251">
            <v>0</v>
          </cell>
          <cell r="L7251">
            <v>4.6399999999999997</v>
          </cell>
          <cell r="M7251">
            <v>21</v>
          </cell>
          <cell r="N7251">
            <v>114.98</v>
          </cell>
        </row>
        <row r="7252">
          <cell r="A7252" t="str">
            <v>11</v>
          </cell>
          <cell r="B7252" t="str">
            <v>00011</v>
          </cell>
          <cell r="C7252" t="str">
            <v>МП г.Красноярска "Ритуальные услуги"</v>
          </cell>
          <cell r="D7252" t="str">
            <v>М</v>
          </cell>
          <cell r="E7252" t="str">
            <v>00647</v>
          </cell>
          <cell r="F7252" t="str">
            <v>- офис</v>
          </cell>
          <cell r="G7252" t="str">
            <v>ООО</v>
          </cell>
          <cell r="H7252" t="str">
            <v>помещение</v>
          </cell>
          <cell r="I7252">
            <v>5.44</v>
          </cell>
          <cell r="J7252">
            <v>7591</v>
          </cell>
          <cell r="K7252">
            <v>48728.15</v>
          </cell>
          <cell r="L7252">
            <v>4.6399999999999997</v>
          </cell>
          <cell r="M7252">
            <v>7591</v>
          </cell>
          <cell r="N7252">
            <v>41562.239999999998</v>
          </cell>
        </row>
        <row r="7253">
          <cell r="A7253" t="str">
            <v>11</v>
          </cell>
          <cell r="B7253" t="str">
            <v>05572</v>
          </cell>
          <cell r="C7253" t="str">
            <v>МП "КПАТП-2"</v>
          </cell>
          <cell r="D7253" t="str">
            <v>М</v>
          </cell>
          <cell r="E7253" t="str">
            <v>07270</v>
          </cell>
          <cell r="F7253" t="str">
            <v>-КМПАТП №5</v>
          </cell>
          <cell r="G7253" t="str">
            <v>ООО</v>
          </cell>
          <cell r="I7253">
            <v>5.44</v>
          </cell>
          <cell r="J7253">
            <v>0</v>
          </cell>
          <cell r="K7253">
            <v>0</v>
          </cell>
          <cell r="L7253">
            <v>4.6399999999999997</v>
          </cell>
          <cell r="M7253">
            <v>0</v>
          </cell>
          <cell r="N7253">
            <v>0</v>
          </cell>
        </row>
        <row r="7254">
          <cell r="A7254" t="str">
            <v>11</v>
          </cell>
          <cell r="B7254" t="str">
            <v>05572</v>
          </cell>
          <cell r="C7254" t="str">
            <v>МП "КПАТП-2"</v>
          </cell>
          <cell r="D7254" t="str">
            <v>М</v>
          </cell>
          <cell r="E7254" t="str">
            <v>05572</v>
          </cell>
          <cell r="F7254" t="str">
            <v>-МП"КПАТП" N2</v>
          </cell>
          <cell r="G7254" t="str">
            <v>ООО</v>
          </cell>
          <cell r="H7254" t="str">
            <v>помещение</v>
          </cell>
          <cell r="I7254">
            <v>5.44</v>
          </cell>
          <cell r="J7254">
            <v>2482</v>
          </cell>
          <cell r="K7254">
            <v>15932.45</v>
          </cell>
          <cell r="L7254">
            <v>4.6399999999999997</v>
          </cell>
          <cell r="M7254">
            <v>2482</v>
          </cell>
          <cell r="N7254">
            <v>13589.45</v>
          </cell>
        </row>
        <row r="7255">
          <cell r="A7255" t="str">
            <v>11</v>
          </cell>
          <cell r="B7255" t="str">
            <v>05572</v>
          </cell>
          <cell r="C7255" t="str">
            <v>МП "КПАТП-2"</v>
          </cell>
          <cell r="D7255" t="str">
            <v>М</v>
          </cell>
          <cell r="E7255" t="str">
            <v>07269</v>
          </cell>
          <cell r="F7255" t="str">
            <v>-КМПАТП №5</v>
          </cell>
          <cell r="G7255" t="str">
            <v>ООО</v>
          </cell>
          <cell r="I7255">
            <v>5.44</v>
          </cell>
          <cell r="J7255">
            <v>1660</v>
          </cell>
          <cell r="K7255">
            <v>10655.87</v>
          </cell>
          <cell r="L7255">
            <v>4.6399999999999997</v>
          </cell>
          <cell r="M7255">
            <v>1660</v>
          </cell>
          <cell r="N7255">
            <v>9088.83</v>
          </cell>
        </row>
        <row r="7256">
          <cell r="A7256" t="str">
            <v>11</v>
          </cell>
          <cell r="B7256" t="str">
            <v>05572</v>
          </cell>
          <cell r="C7256" t="str">
            <v>МП "КПАТП-2"</v>
          </cell>
          <cell r="D7256" t="str">
            <v>М</v>
          </cell>
          <cell r="E7256" t="str">
            <v>02161</v>
          </cell>
          <cell r="F7256" t="str">
            <v>-диспетчерская</v>
          </cell>
          <cell r="G7256" t="str">
            <v>ООО</v>
          </cell>
          <cell r="H7256" t="str">
            <v>помещение</v>
          </cell>
          <cell r="I7256">
            <v>5.44</v>
          </cell>
          <cell r="J7256">
            <v>518</v>
          </cell>
          <cell r="K7256">
            <v>3325.15</v>
          </cell>
          <cell r="L7256">
            <v>4.6399999999999997</v>
          </cell>
          <cell r="M7256">
            <v>518</v>
          </cell>
          <cell r="N7256">
            <v>2836.15</v>
          </cell>
        </row>
        <row r="7257">
          <cell r="A7257" t="str">
            <v>11</v>
          </cell>
          <cell r="B7257" t="str">
            <v>01586</v>
          </cell>
          <cell r="C7257" t="str">
            <v>МУ"ЦСО Центрального района"</v>
          </cell>
          <cell r="D7257" t="str">
            <v>Р</v>
          </cell>
          <cell r="E7257" t="str">
            <v>06143</v>
          </cell>
          <cell r="F7257" t="str">
            <v>-Центр соц. обсл. насел. ЦР</v>
          </cell>
          <cell r="H7257" t="str">
            <v>офис</v>
          </cell>
          <cell r="I7257">
            <v>5.44</v>
          </cell>
          <cell r="J7257">
            <v>9</v>
          </cell>
          <cell r="K7257">
            <v>57.77</v>
          </cell>
          <cell r="L7257">
            <v>4.6399999999999997</v>
          </cell>
          <cell r="M7257">
            <v>23</v>
          </cell>
          <cell r="N7257">
            <v>125.93</v>
          </cell>
        </row>
        <row r="7258">
          <cell r="A7258" t="str">
            <v>11</v>
          </cell>
          <cell r="B7258" t="str">
            <v>01586</v>
          </cell>
          <cell r="C7258" t="str">
            <v>МУ"ЦСО Центрального района"</v>
          </cell>
          <cell r="D7258" t="str">
            <v>Р</v>
          </cell>
          <cell r="E7258" t="str">
            <v>08634</v>
          </cell>
          <cell r="F7258" t="str">
            <v>-центр соц.обслуживания граждан пожил.возраста и инвалидов Цен-го р-на г.Кр-ска</v>
          </cell>
          <cell r="H7258" t="str">
            <v>помещение</v>
          </cell>
          <cell r="I7258">
            <v>5.44</v>
          </cell>
          <cell r="J7258">
            <v>0</v>
          </cell>
          <cell r="K7258">
            <v>0</v>
          </cell>
          <cell r="L7258">
            <v>4.6399999999999997</v>
          </cell>
          <cell r="M7258">
            <v>12</v>
          </cell>
          <cell r="N7258">
            <v>65.7</v>
          </cell>
        </row>
        <row r="7259">
          <cell r="A7259" t="str">
            <v>11</v>
          </cell>
          <cell r="B7259" t="str">
            <v>04189</v>
          </cell>
          <cell r="C7259" t="str">
            <v>Управление образования администрации Советского района г.Красноярска</v>
          </cell>
          <cell r="D7259" t="str">
            <v>Р</v>
          </cell>
          <cell r="E7259" t="str">
            <v>03479</v>
          </cell>
          <cell r="F7259" t="str">
            <v>-Спортзал</v>
          </cell>
          <cell r="H7259" t="str">
            <v>офис</v>
          </cell>
          <cell r="I7259">
            <v>5.44</v>
          </cell>
          <cell r="J7259">
            <v>0</v>
          </cell>
          <cell r="K7259">
            <v>0</v>
          </cell>
          <cell r="L7259">
            <v>4.6399999999999997</v>
          </cell>
          <cell r="M7259">
            <v>346</v>
          </cell>
          <cell r="N7259">
            <v>1894.42</v>
          </cell>
        </row>
        <row r="7260">
          <cell r="A7260" t="str">
            <v>11</v>
          </cell>
          <cell r="B7260" t="str">
            <v>04189</v>
          </cell>
          <cell r="C7260" t="str">
            <v>Управление образования администрации Советского района г.Красноярска</v>
          </cell>
          <cell r="D7260" t="str">
            <v>Р</v>
          </cell>
          <cell r="E7260" t="str">
            <v>01462</v>
          </cell>
          <cell r="F7260" t="str">
            <v>-Школа №115</v>
          </cell>
          <cell r="I7260">
            <v>5.44</v>
          </cell>
          <cell r="J7260">
            <v>0</v>
          </cell>
          <cell r="K7260">
            <v>0</v>
          </cell>
          <cell r="L7260">
            <v>4.6399999999999997</v>
          </cell>
          <cell r="M7260">
            <v>0</v>
          </cell>
          <cell r="N7260">
            <v>0</v>
          </cell>
        </row>
        <row r="7261">
          <cell r="A7261" t="str">
            <v>11</v>
          </cell>
          <cell r="B7261" t="str">
            <v>04189</v>
          </cell>
          <cell r="C7261" t="str">
            <v>Управление образования администрации Советского района г.Красноярска</v>
          </cell>
          <cell r="D7261" t="str">
            <v>Р</v>
          </cell>
          <cell r="E7261" t="str">
            <v>01860</v>
          </cell>
          <cell r="F7261" t="str">
            <v>-ЧП Клетушкин С.М.</v>
          </cell>
          <cell r="I7261">
            <v>5.44</v>
          </cell>
          <cell r="J7261">
            <v>0</v>
          </cell>
          <cell r="K7261">
            <v>0</v>
          </cell>
          <cell r="L7261">
            <v>4.6399999999999997</v>
          </cell>
          <cell r="M7261">
            <v>0</v>
          </cell>
          <cell r="N7261">
            <v>0</v>
          </cell>
        </row>
        <row r="7262">
          <cell r="A7262" t="str">
            <v>11</v>
          </cell>
          <cell r="B7262" t="str">
            <v>04189</v>
          </cell>
          <cell r="C7262" t="str">
            <v>Управление образования администрации Советского района г.Красноярска</v>
          </cell>
          <cell r="D7262" t="str">
            <v>Р</v>
          </cell>
          <cell r="E7262" t="str">
            <v>01824</v>
          </cell>
          <cell r="F7262" t="str">
            <v>-ООО"Центр-Гарда"</v>
          </cell>
          <cell r="I7262">
            <v>5.44</v>
          </cell>
          <cell r="J7262">
            <v>0</v>
          </cell>
          <cell r="K7262">
            <v>0</v>
          </cell>
          <cell r="L7262">
            <v>4.6399999999999997</v>
          </cell>
          <cell r="M7262">
            <v>126</v>
          </cell>
          <cell r="N7262">
            <v>689.88</v>
          </cell>
        </row>
        <row r="7263">
          <cell r="A7263" t="str">
            <v>11</v>
          </cell>
          <cell r="B7263" t="str">
            <v>04189</v>
          </cell>
          <cell r="C7263" t="str">
            <v>Управление образования администрации Советского района г.Красноярска</v>
          </cell>
          <cell r="D7263" t="str">
            <v>Р</v>
          </cell>
          <cell r="E7263" t="str">
            <v>07415</v>
          </cell>
          <cell r="F7263" t="str">
            <v>-Школа №24</v>
          </cell>
          <cell r="I7263">
            <v>5.44</v>
          </cell>
          <cell r="J7263">
            <v>0</v>
          </cell>
          <cell r="K7263">
            <v>0</v>
          </cell>
          <cell r="L7263">
            <v>4.6399999999999997</v>
          </cell>
          <cell r="M7263">
            <v>0</v>
          </cell>
          <cell r="N7263">
            <v>0</v>
          </cell>
        </row>
        <row r="7264">
          <cell r="A7264" t="str">
            <v>11</v>
          </cell>
          <cell r="B7264" t="str">
            <v>04189</v>
          </cell>
          <cell r="C7264" t="str">
            <v>Управление образования администрации Советского района г.Красноярска</v>
          </cell>
          <cell r="D7264" t="str">
            <v>Р</v>
          </cell>
          <cell r="E7264" t="str">
            <v>01391</v>
          </cell>
          <cell r="F7264" t="str">
            <v>-Школа №69</v>
          </cell>
          <cell r="I7264">
            <v>5.44</v>
          </cell>
          <cell r="J7264">
            <v>0</v>
          </cell>
          <cell r="K7264">
            <v>0</v>
          </cell>
          <cell r="L7264">
            <v>4.6399999999999997</v>
          </cell>
          <cell r="M7264">
            <v>0</v>
          </cell>
          <cell r="N7264">
            <v>0</v>
          </cell>
        </row>
        <row r="7265">
          <cell r="A7265" t="str">
            <v>11</v>
          </cell>
          <cell r="B7265" t="str">
            <v>04189</v>
          </cell>
          <cell r="C7265" t="str">
            <v>Управление образования администрации Советского района г.Красноярска</v>
          </cell>
          <cell r="D7265" t="str">
            <v>Р</v>
          </cell>
          <cell r="E7265" t="str">
            <v>01398</v>
          </cell>
          <cell r="F7265" t="str">
            <v>-Школа №91</v>
          </cell>
          <cell r="I7265">
            <v>5.44</v>
          </cell>
          <cell r="J7265">
            <v>0</v>
          </cell>
          <cell r="K7265">
            <v>0</v>
          </cell>
          <cell r="L7265">
            <v>4.6399999999999997</v>
          </cell>
          <cell r="M7265">
            <v>0</v>
          </cell>
          <cell r="N7265">
            <v>0</v>
          </cell>
        </row>
        <row r="7266">
          <cell r="A7266" t="str">
            <v>11</v>
          </cell>
          <cell r="B7266" t="str">
            <v>04189</v>
          </cell>
          <cell r="C7266" t="str">
            <v>Управление образования администрации Советского района г.Красноярска</v>
          </cell>
          <cell r="D7266" t="str">
            <v>Р</v>
          </cell>
          <cell r="E7266" t="str">
            <v>00610</v>
          </cell>
          <cell r="F7266" t="str">
            <v>-Школа №139</v>
          </cell>
          <cell r="I7266">
            <v>5.44</v>
          </cell>
          <cell r="J7266">
            <v>0</v>
          </cell>
          <cell r="K7266">
            <v>0</v>
          </cell>
          <cell r="L7266">
            <v>4.6399999999999997</v>
          </cell>
          <cell r="M7266">
            <v>0</v>
          </cell>
          <cell r="N7266">
            <v>0</v>
          </cell>
        </row>
        <row r="7267">
          <cell r="A7267" t="str">
            <v>11</v>
          </cell>
          <cell r="B7267" t="str">
            <v>04189</v>
          </cell>
          <cell r="C7267" t="str">
            <v>Управление образования администрации Советского района г.Красноярска</v>
          </cell>
          <cell r="D7267" t="str">
            <v>Р</v>
          </cell>
          <cell r="E7267" t="str">
            <v>01400</v>
          </cell>
          <cell r="F7267" t="str">
            <v>-Школа №141</v>
          </cell>
          <cell r="I7267">
            <v>5.44</v>
          </cell>
          <cell r="J7267">
            <v>0</v>
          </cell>
          <cell r="K7267">
            <v>0</v>
          </cell>
          <cell r="L7267">
            <v>4.6399999999999997</v>
          </cell>
          <cell r="M7267">
            <v>0</v>
          </cell>
          <cell r="N7267">
            <v>0</v>
          </cell>
        </row>
        <row r="7268">
          <cell r="A7268" t="str">
            <v>11</v>
          </cell>
          <cell r="B7268" t="str">
            <v>04189</v>
          </cell>
          <cell r="C7268" t="str">
            <v>Управление образования администрации Советского района г.Красноярска</v>
          </cell>
          <cell r="D7268" t="str">
            <v>Р</v>
          </cell>
          <cell r="E7268" t="str">
            <v>01401</v>
          </cell>
          <cell r="F7268" t="str">
            <v>-Школа №143</v>
          </cell>
          <cell r="I7268">
            <v>5.44</v>
          </cell>
          <cell r="J7268">
            <v>0</v>
          </cell>
          <cell r="K7268">
            <v>0</v>
          </cell>
          <cell r="L7268">
            <v>4.6399999999999997</v>
          </cell>
          <cell r="M7268">
            <v>0</v>
          </cell>
          <cell r="N7268">
            <v>0</v>
          </cell>
        </row>
        <row r="7269">
          <cell r="A7269" t="str">
            <v>11</v>
          </cell>
          <cell r="B7269" t="str">
            <v>04189</v>
          </cell>
          <cell r="C7269" t="str">
            <v>Управление образования администрации Советского района г.Красноярска</v>
          </cell>
          <cell r="D7269" t="str">
            <v>Р</v>
          </cell>
          <cell r="E7269" t="str">
            <v>00983</v>
          </cell>
          <cell r="F7269" t="str">
            <v>-Школа №149</v>
          </cell>
          <cell r="I7269">
            <v>5.44</v>
          </cell>
          <cell r="J7269">
            <v>0</v>
          </cell>
          <cell r="K7269">
            <v>0</v>
          </cell>
          <cell r="L7269">
            <v>4.6399999999999997</v>
          </cell>
          <cell r="M7269">
            <v>0</v>
          </cell>
          <cell r="N7269">
            <v>0</v>
          </cell>
        </row>
        <row r="7270">
          <cell r="A7270" t="str">
            <v>11</v>
          </cell>
          <cell r="B7270" t="str">
            <v>04189</v>
          </cell>
          <cell r="C7270" t="str">
            <v>Управление образования администрации Советского района г.Красноярска</v>
          </cell>
          <cell r="D7270" t="str">
            <v>Р</v>
          </cell>
          <cell r="E7270" t="str">
            <v>01408</v>
          </cell>
          <cell r="F7270" t="str">
            <v>-Д/сад №51</v>
          </cell>
          <cell r="I7270">
            <v>5.44</v>
          </cell>
          <cell r="J7270">
            <v>0</v>
          </cell>
          <cell r="K7270">
            <v>0</v>
          </cell>
          <cell r="L7270">
            <v>4.6399999999999997</v>
          </cell>
          <cell r="M7270">
            <v>0</v>
          </cell>
          <cell r="N7270">
            <v>0</v>
          </cell>
        </row>
        <row r="7271">
          <cell r="A7271" t="str">
            <v>11</v>
          </cell>
          <cell r="B7271" t="str">
            <v>04189</v>
          </cell>
          <cell r="C7271" t="str">
            <v>Управление образования администрации Советского района г.Красноярска</v>
          </cell>
          <cell r="D7271" t="str">
            <v>Р</v>
          </cell>
          <cell r="E7271" t="str">
            <v>05873</v>
          </cell>
          <cell r="F7271" t="str">
            <v>-Д/сад №54</v>
          </cell>
          <cell r="I7271">
            <v>5.44</v>
          </cell>
          <cell r="J7271">
            <v>0</v>
          </cell>
          <cell r="K7271">
            <v>0</v>
          </cell>
          <cell r="L7271">
            <v>4.6399999999999997</v>
          </cell>
          <cell r="M7271">
            <v>0</v>
          </cell>
          <cell r="N7271">
            <v>0</v>
          </cell>
        </row>
        <row r="7272">
          <cell r="A7272" t="str">
            <v>11</v>
          </cell>
          <cell r="B7272" t="str">
            <v>04189</v>
          </cell>
          <cell r="C7272" t="str">
            <v>Управление образования администрации Советского района г.Красноярска</v>
          </cell>
          <cell r="D7272" t="str">
            <v>Р</v>
          </cell>
          <cell r="E7272" t="str">
            <v>00366</v>
          </cell>
          <cell r="F7272" t="str">
            <v>-ООО"Алген" теплица</v>
          </cell>
          <cell r="I7272">
            <v>5.44</v>
          </cell>
          <cell r="J7272">
            <v>0</v>
          </cell>
          <cell r="K7272">
            <v>0</v>
          </cell>
          <cell r="L7272">
            <v>4.6399999999999997</v>
          </cell>
          <cell r="M7272">
            <v>0</v>
          </cell>
          <cell r="N7272">
            <v>0</v>
          </cell>
        </row>
        <row r="7273">
          <cell r="A7273" t="str">
            <v>11</v>
          </cell>
          <cell r="B7273" t="str">
            <v>04189</v>
          </cell>
          <cell r="C7273" t="str">
            <v>Управление образования администрации Советского района г.Красноярска</v>
          </cell>
          <cell r="D7273" t="str">
            <v>Р</v>
          </cell>
          <cell r="E7273" t="str">
            <v>00642</v>
          </cell>
          <cell r="F7273" t="str">
            <v>-Д/сад №23а</v>
          </cell>
          <cell r="I7273">
            <v>5.44</v>
          </cell>
          <cell r="J7273">
            <v>0</v>
          </cell>
          <cell r="K7273">
            <v>0</v>
          </cell>
          <cell r="L7273">
            <v>4.6399999999999997</v>
          </cell>
          <cell r="M7273">
            <v>0</v>
          </cell>
          <cell r="N7273">
            <v>0</v>
          </cell>
        </row>
        <row r="7274">
          <cell r="A7274" t="str">
            <v>11</v>
          </cell>
          <cell r="B7274" t="str">
            <v>04189</v>
          </cell>
          <cell r="C7274" t="str">
            <v>Управление образования администрации Советского района г.Красноярска</v>
          </cell>
          <cell r="D7274" t="str">
            <v>Р</v>
          </cell>
          <cell r="E7274" t="str">
            <v>06200</v>
          </cell>
          <cell r="F7274" t="str">
            <v>-Школа №144</v>
          </cell>
          <cell r="I7274">
            <v>5.44</v>
          </cell>
          <cell r="J7274">
            <v>1535</v>
          </cell>
          <cell r="K7274">
            <v>9853.4699999999993</v>
          </cell>
          <cell r="L7274">
            <v>4.6399999999999997</v>
          </cell>
          <cell r="M7274">
            <v>1681</v>
          </cell>
          <cell r="N7274">
            <v>9203.81</v>
          </cell>
        </row>
        <row r="7275">
          <cell r="A7275" t="str">
            <v>11</v>
          </cell>
          <cell r="B7275" t="str">
            <v>04189</v>
          </cell>
          <cell r="C7275" t="str">
            <v>Управление образования администрации Советского района г.Красноярска</v>
          </cell>
          <cell r="D7275" t="str">
            <v>Р</v>
          </cell>
          <cell r="E7275" t="str">
            <v>00137</v>
          </cell>
          <cell r="F7275" t="str">
            <v>-Д/клуб "Сударушка"</v>
          </cell>
          <cell r="I7275">
            <v>5.44</v>
          </cell>
          <cell r="J7275">
            <v>1</v>
          </cell>
          <cell r="K7275">
            <v>6.42</v>
          </cell>
          <cell r="L7275">
            <v>4.6399999999999997</v>
          </cell>
          <cell r="M7275">
            <v>25</v>
          </cell>
          <cell r="N7275">
            <v>136.88</v>
          </cell>
        </row>
        <row r="7276">
          <cell r="A7276" t="str">
            <v>11</v>
          </cell>
          <cell r="B7276" t="str">
            <v>04189</v>
          </cell>
          <cell r="C7276" t="str">
            <v>Управление образования администрации Советского района г.Красноярска</v>
          </cell>
          <cell r="D7276" t="str">
            <v>Р</v>
          </cell>
          <cell r="E7276" t="str">
            <v>04477</v>
          </cell>
          <cell r="F7276" t="str">
            <v>-Школа №98</v>
          </cell>
          <cell r="I7276">
            <v>5.44</v>
          </cell>
          <cell r="J7276">
            <v>838</v>
          </cell>
          <cell r="K7276">
            <v>5379.29</v>
          </cell>
          <cell r="L7276">
            <v>4.6399999999999997</v>
          </cell>
          <cell r="M7276">
            <v>979</v>
          </cell>
          <cell r="N7276">
            <v>5360.22</v>
          </cell>
        </row>
        <row r="7277">
          <cell r="A7277" t="str">
            <v>11</v>
          </cell>
          <cell r="B7277" t="str">
            <v>04189</v>
          </cell>
          <cell r="C7277" t="str">
            <v>Управление образования администрации Советского района г.Красноярска</v>
          </cell>
          <cell r="D7277" t="str">
            <v>Р</v>
          </cell>
          <cell r="E7277" t="str">
            <v>08020</v>
          </cell>
          <cell r="F7277" t="str">
            <v>-школа N108</v>
          </cell>
          <cell r="H7277" t="str">
            <v>помещение</v>
          </cell>
          <cell r="I7277">
            <v>5.44</v>
          </cell>
          <cell r="J7277">
            <v>136</v>
          </cell>
          <cell r="K7277">
            <v>873.01</v>
          </cell>
          <cell r="L7277">
            <v>4.6399999999999997</v>
          </cell>
          <cell r="M7277">
            <v>180</v>
          </cell>
          <cell r="N7277">
            <v>985.54</v>
          </cell>
        </row>
        <row r="7278">
          <cell r="A7278" t="str">
            <v>11</v>
          </cell>
          <cell r="B7278" t="str">
            <v>04189</v>
          </cell>
          <cell r="C7278" t="str">
            <v>Управление образования администрации Советского района г.Красноярска</v>
          </cell>
          <cell r="D7278" t="str">
            <v>Р</v>
          </cell>
          <cell r="E7278" t="str">
            <v>04430</v>
          </cell>
          <cell r="F7278" t="str">
            <v>-Школа №108</v>
          </cell>
          <cell r="H7278" t="str">
            <v>помещение</v>
          </cell>
          <cell r="I7278">
            <v>5.44</v>
          </cell>
          <cell r="J7278">
            <v>242</v>
          </cell>
          <cell r="K7278">
            <v>1553.45</v>
          </cell>
          <cell r="L7278">
            <v>4.6399999999999997</v>
          </cell>
          <cell r="M7278">
            <v>396</v>
          </cell>
          <cell r="N7278">
            <v>2168.1799999999998</v>
          </cell>
        </row>
        <row r="7279">
          <cell r="A7279" t="str">
            <v>11</v>
          </cell>
          <cell r="B7279" t="str">
            <v>04189</v>
          </cell>
          <cell r="C7279" t="str">
            <v>Управление образования администрации Советского района г.Красноярска</v>
          </cell>
          <cell r="D7279" t="str">
            <v>Р</v>
          </cell>
          <cell r="E7279" t="str">
            <v>08019</v>
          </cell>
          <cell r="F7279" t="str">
            <v>-школа N108</v>
          </cell>
          <cell r="H7279" t="str">
            <v>помещение</v>
          </cell>
          <cell r="I7279">
            <v>5.44</v>
          </cell>
          <cell r="J7279">
            <v>6</v>
          </cell>
          <cell r="K7279">
            <v>38.520000000000003</v>
          </cell>
          <cell r="L7279">
            <v>4.6399999999999997</v>
          </cell>
          <cell r="M7279">
            <v>28</v>
          </cell>
          <cell r="N7279">
            <v>153.31</v>
          </cell>
        </row>
        <row r="7280">
          <cell r="A7280" t="str">
            <v>11</v>
          </cell>
          <cell r="B7280" t="str">
            <v>04189</v>
          </cell>
          <cell r="C7280" t="str">
            <v>Управление образования администрации Советского района г.Красноярска</v>
          </cell>
          <cell r="D7280" t="str">
            <v>Р</v>
          </cell>
          <cell r="E7280" t="str">
            <v>06271</v>
          </cell>
          <cell r="F7280" t="str">
            <v>-Школа №1</v>
          </cell>
          <cell r="I7280">
            <v>5.44</v>
          </cell>
          <cell r="J7280">
            <v>60</v>
          </cell>
          <cell r="K7280">
            <v>385.15</v>
          </cell>
          <cell r="L7280">
            <v>4.6399999999999997</v>
          </cell>
          <cell r="M7280">
            <v>221</v>
          </cell>
          <cell r="N7280">
            <v>1210.02</v>
          </cell>
        </row>
        <row r="7281">
          <cell r="A7281" t="str">
            <v>11</v>
          </cell>
          <cell r="B7281" t="str">
            <v>04189</v>
          </cell>
          <cell r="C7281" t="str">
            <v>Управление образования администрации Советского района г.Красноярска</v>
          </cell>
          <cell r="D7281" t="str">
            <v>Р</v>
          </cell>
          <cell r="E7281" t="str">
            <v>01461</v>
          </cell>
          <cell r="F7281" t="str">
            <v>-Школа №5</v>
          </cell>
          <cell r="I7281">
            <v>5.44</v>
          </cell>
          <cell r="J7281">
            <v>133</v>
          </cell>
          <cell r="K7281">
            <v>853.75</v>
          </cell>
          <cell r="L7281">
            <v>4.6399999999999997</v>
          </cell>
          <cell r="M7281">
            <v>357</v>
          </cell>
          <cell r="N7281">
            <v>1954.65</v>
          </cell>
        </row>
        <row r="7282">
          <cell r="A7282" t="str">
            <v>11</v>
          </cell>
          <cell r="B7282" t="str">
            <v>04189</v>
          </cell>
          <cell r="C7282" t="str">
            <v>Управление образования администрации Советского района г.Красноярска</v>
          </cell>
          <cell r="D7282" t="str">
            <v>Р</v>
          </cell>
          <cell r="E7282" t="str">
            <v>00627</v>
          </cell>
          <cell r="F7282" t="str">
            <v>-Д/сад №303</v>
          </cell>
          <cell r="I7282">
            <v>5.44</v>
          </cell>
          <cell r="J7282">
            <v>489</v>
          </cell>
          <cell r="K7282">
            <v>3138.99</v>
          </cell>
          <cell r="L7282">
            <v>4.6399999999999997</v>
          </cell>
          <cell r="M7282">
            <v>602</v>
          </cell>
          <cell r="N7282">
            <v>3296.07</v>
          </cell>
        </row>
        <row r="7283">
          <cell r="A7283" t="str">
            <v>11</v>
          </cell>
          <cell r="B7283" t="str">
            <v>04189</v>
          </cell>
          <cell r="C7283" t="str">
            <v>Управление образования администрации Советского района г.Красноярска</v>
          </cell>
          <cell r="D7283" t="str">
            <v>Р</v>
          </cell>
          <cell r="E7283" t="str">
            <v>04438</v>
          </cell>
          <cell r="F7283" t="str">
            <v>-Школа№2</v>
          </cell>
          <cell r="I7283">
            <v>5.44</v>
          </cell>
          <cell r="J7283">
            <v>210</v>
          </cell>
          <cell r="K7283">
            <v>1348.03</v>
          </cell>
          <cell r="L7283">
            <v>4.6399999999999997</v>
          </cell>
          <cell r="M7283">
            <v>348</v>
          </cell>
          <cell r="N7283">
            <v>1905.37</v>
          </cell>
        </row>
        <row r="7284">
          <cell r="A7284" t="str">
            <v>11</v>
          </cell>
          <cell r="B7284" t="str">
            <v>04189</v>
          </cell>
          <cell r="C7284" t="str">
            <v>Управление образования администрации Советского района г.Красноярска</v>
          </cell>
          <cell r="D7284" t="str">
            <v>Р</v>
          </cell>
          <cell r="E7284" t="str">
            <v>01390</v>
          </cell>
          <cell r="F7284" t="str">
            <v>-Школа №7</v>
          </cell>
          <cell r="I7284">
            <v>5.44</v>
          </cell>
          <cell r="J7284">
            <v>278</v>
          </cell>
          <cell r="K7284">
            <v>1784.54</v>
          </cell>
          <cell r="L7284">
            <v>4.6399999999999997</v>
          </cell>
          <cell r="M7284">
            <v>528</v>
          </cell>
          <cell r="N7284">
            <v>2890.91</v>
          </cell>
        </row>
        <row r="7285">
          <cell r="A7285" t="str">
            <v>11</v>
          </cell>
          <cell r="B7285" t="str">
            <v>04189</v>
          </cell>
          <cell r="C7285" t="str">
            <v>Управление образования администрации Советского района г.Красноярска</v>
          </cell>
          <cell r="D7285" t="str">
            <v>Р</v>
          </cell>
          <cell r="E7285" t="str">
            <v>05707</v>
          </cell>
          <cell r="F7285" t="str">
            <v>-Школа №18</v>
          </cell>
          <cell r="I7285">
            <v>5.44</v>
          </cell>
          <cell r="J7285">
            <v>348</v>
          </cell>
          <cell r="K7285">
            <v>2233.88</v>
          </cell>
          <cell r="L7285">
            <v>4.6399999999999997</v>
          </cell>
          <cell r="M7285">
            <v>548</v>
          </cell>
          <cell r="N7285">
            <v>3000.41</v>
          </cell>
        </row>
        <row r="7286">
          <cell r="A7286" t="str">
            <v>11</v>
          </cell>
          <cell r="B7286" t="str">
            <v>04189</v>
          </cell>
          <cell r="C7286" t="str">
            <v>Управление образования администрации Советского района г.Красноярска</v>
          </cell>
          <cell r="D7286" t="str">
            <v>Р</v>
          </cell>
          <cell r="E7286" t="str">
            <v>04441</v>
          </cell>
          <cell r="F7286" t="str">
            <v>-Школа №22</v>
          </cell>
          <cell r="I7286">
            <v>5.44</v>
          </cell>
          <cell r="J7286">
            <v>91</v>
          </cell>
          <cell r="K7286">
            <v>584.15</v>
          </cell>
          <cell r="L7286">
            <v>4.6399999999999997</v>
          </cell>
          <cell r="M7286">
            <v>252</v>
          </cell>
          <cell r="N7286">
            <v>1379.75</v>
          </cell>
        </row>
        <row r="7287">
          <cell r="A7287" t="str">
            <v>11</v>
          </cell>
          <cell r="B7287" t="str">
            <v>04189</v>
          </cell>
          <cell r="C7287" t="str">
            <v>Управление образования администрации Советского района г.Красноярска</v>
          </cell>
          <cell r="D7287" t="str">
            <v>Р</v>
          </cell>
          <cell r="E7287" t="str">
            <v>04442</v>
          </cell>
          <cell r="F7287" t="str">
            <v>-Школа №56</v>
          </cell>
          <cell r="I7287">
            <v>5.44</v>
          </cell>
          <cell r="J7287">
            <v>400</v>
          </cell>
          <cell r="K7287">
            <v>2567.6799999999998</v>
          </cell>
          <cell r="L7287">
            <v>4.6399999999999997</v>
          </cell>
          <cell r="M7287">
            <v>497</v>
          </cell>
          <cell r="N7287">
            <v>2721.17</v>
          </cell>
        </row>
        <row r="7288">
          <cell r="A7288" t="str">
            <v>11</v>
          </cell>
          <cell r="B7288" t="str">
            <v>04189</v>
          </cell>
          <cell r="C7288" t="str">
            <v>Управление образования администрации Советского района г.Красноярска</v>
          </cell>
          <cell r="D7288" t="str">
            <v>Р</v>
          </cell>
          <cell r="E7288" t="str">
            <v>04422</v>
          </cell>
          <cell r="F7288" t="str">
            <v>-Школа №66</v>
          </cell>
          <cell r="I7288">
            <v>5.44</v>
          </cell>
          <cell r="J7288">
            <v>100</v>
          </cell>
          <cell r="K7288">
            <v>641.91999999999996</v>
          </cell>
          <cell r="L7288">
            <v>4.6399999999999997</v>
          </cell>
          <cell r="M7288">
            <v>181</v>
          </cell>
          <cell r="N7288">
            <v>991.01</v>
          </cell>
        </row>
        <row r="7289">
          <cell r="A7289" t="str">
            <v>11</v>
          </cell>
          <cell r="B7289" t="str">
            <v>04189</v>
          </cell>
          <cell r="C7289" t="str">
            <v>Управление образования администрации Советского района г.Красноярска</v>
          </cell>
          <cell r="D7289" t="str">
            <v>Р</v>
          </cell>
          <cell r="E7289" t="str">
            <v>04431</v>
          </cell>
          <cell r="F7289" t="str">
            <v>-Школа №70</v>
          </cell>
          <cell r="I7289">
            <v>5.44</v>
          </cell>
          <cell r="J7289">
            <v>138</v>
          </cell>
          <cell r="K7289">
            <v>885.85</v>
          </cell>
          <cell r="L7289">
            <v>4.6399999999999997</v>
          </cell>
          <cell r="M7289">
            <v>256</v>
          </cell>
          <cell r="N7289">
            <v>1401.65</v>
          </cell>
        </row>
        <row r="7290">
          <cell r="A7290" t="str">
            <v>11</v>
          </cell>
          <cell r="B7290" t="str">
            <v>04189</v>
          </cell>
          <cell r="C7290" t="str">
            <v>Управление образования администрации Советского района г.Красноярска</v>
          </cell>
          <cell r="D7290" t="str">
            <v>Р</v>
          </cell>
          <cell r="E7290" t="str">
            <v>01392</v>
          </cell>
          <cell r="F7290" t="str">
            <v>-Школа №85</v>
          </cell>
          <cell r="I7290">
            <v>5.44</v>
          </cell>
          <cell r="J7290">
            <v>963</v>
          </cell>
          <cell r="K7290">
            <v>6181.69</v>
          </cell>
          <cell r="L7290">
            <v>4.6399999999999997</v>
          </cell>
          <cell r="M7290">
            <v>1172</v>
          </cell>
          <cell r="N7290">
            <v>6416.93</v>
          </cell>
        </row>
        <row r="7291">
          <cell r="A7291" t="str">
            <v>11</v>
          </cell>
          <cell r="B7291" t="str">
            <v>04189</v>
          </cell>
          <cell r="C7291" t="str">
            <v>Управление образования администрации Советского района г.Красноярска</v>
          </cell>
          <cell r="D7291" t="str">
            <v>Р</v>
          </cell>
          <cell r="E7291" t="str">
            <v>04449</v>
          </cell>
          <cell r="F7291" t="str">
            <v>-Школа-интернат №107</v>
          </cell>
          <cell r="I7291">
            <v>5.44</v>
          </cell>
          <cell r="J7291">
            <v>1870</v>
          </cell>
          <cell r="K7291">
            <v>12003.9</v>
          </cell>
          <cell r="L7291">
            <v>4.6399999999999997</v>
          </cell>
          <cell r="M7291">
            <v>2118</v>
          </cell>
          <cell r="N7291">
            <v>11596.47</v>
          </cell>
        </row>
        <row r="7292">
          <cell r="A7292" t="str">
            <v>11</v>
          </cell>
          <cell r="B7292" t="str">
            <v>04189</v>
          </cell>
          <cell r="C7292" t="str">
            <v>Управление образования администрации Советского района г.Красноярска</v>
          </cell>
          <cell r="D7292" t="str">
            <v>Р</v>
          </cell>
          <cell r="E7292" t="str">
            <v>03841</v>
          </cell>
          <cell r="F7292" t="str">
            <v>-Школа №118 Ф-л ЦДО</v>
          </cell>
          <cell r="I7292">
            <v>5.44</v>
          </cell>
          <cell r="J7292">
            <v>270</v>
          </cell>
          <cell r="K7292">
            <v>1733.18</v>
          </cell>
          <cell r="L7292">
            <v>4.6399999999999997</v>
          </cell>
          <cell r="M7292">
            <v>270</v>
          </cell>
          <cell r="N7292">
            <v>1478.3</v>
          </cell>
        </row>
        <row r="7293">
          <cell r="A7293" t="str">
            <v>11</v>
          </cell>
          <cell r="B7293" t="str">
            <v>04189</v>
          </cell>
          <cell r="C7293" t="str">
            <v>Управление образования администрации Советского района г.Красноярска</v>
          </cell>
          <cell r="D7293" t="str">
            <v>Р</v>
          </cell>
          <cell r="E7293" t="str">
            <v>03844</v>
          </cell>
          <cell r="F7293" t="str">
            <v>-Школа №119 начальная (быв.д/с)</v>
          </cell>
          <cell r="I7293">
            <v>5.44</v>
          </cell>
          <cell r="J7293">
            <v>661</v>
          </cell>
          <cell r="K7293">
            <v>4243.09</v>
          </cell>
          <cell r="L7293">
            <v>4.6399999999999997</v>
          </cell>
          <cell r="M7293">
            <v>720</v>
          </cell>
          <cell r="N7293">
            <v>3942.14</v>
          </cell>
        </row>
        <row r="7294">
          <cell r="A7294" t="str">
            <v>11</v>
          </cell>
          <cell r="B7294" t="str">
            <v>04189</v>
          </cell>
          <cell r="C7294" t="str">
            <v>Управление образования администрации Советского района г.Красноярска</v>
          </cell>
          <cell r="D7294" t="str">
            <v>Р</v>
          </cell>
          <cell r="E7294" t="str">
            <v>01399</v>
          </cell>
          <cell r="F7294" t="str">
            <v>-Школа №121</v>
          </cell>
          <cell r="I7294">
            <v>5.44</v>
          </cell>
          <cell r="J7294">
            <v>4241</v>
          </cell>
          <cell r="K7294">
            <v>27223.83</v>
          </cell>
          <cell r="L7294">
            <v>4.6399999999999997</v>
          </cell>
          <cell r="M7294">
            <v>4364</v>
          </cell>
          <cell r="N7294">
            <v>23893.77</v>
          </cell>
        </row>
        <row r="7295">
          <cell r="A7295" t="str">
            <v>11</v>
          </cell>
          <cell r="B7295" t="str">
            <v>04189</v>
          </cell>
          <cell r="C7295" t="str">
            <v>Управление образования администрации Советского района г.Красноярска</v>
          </cell>
          <cell r="D7295" t="str">
            <v>Р</v>
          </cell>
          <cell r="E7295" t="str">
            <v>04070</v>
          </cell>
          <cell r="F7295" t="str">
            <v>-Школа №122 (быв.д/с)</v>
          </cell>
          <cell r="I7295">
            <v>5.44</v>
          </cell>
          <cell r="J7295">
            <v>17</v>
          </cell>
          <cell r="K7295">
            <v>109.13</v>
          </cell>
          <cell r="L7295">
            <v>4.6399999999999997</v>
          </cell>
          <cell r="M7295">
            <v>45</v>
          </cell>
          <cell r="N7295">
            <v>246.38</v>
          </cell>
        </row>
        <row r="7296">
          <cell r="A7296" t="str">
            <v>11</v>
          </cell>
          <cell r="B7296" t="str">
            <v>04189</v>
          </cell>
          <cell r="C7296" t="str">
            <v>Управление образования администрации Советского района г.Красноярска</v>
          </cell>
          <cell r="D7296" t="str">
            <v>Р</v>
          </cell>
          <cell r="E7296" t="str">
            <v>01393</v>
          </cell>
          <cell r="F7296" t="str">
            <v>-Школа №129</v>
          </cell>
          <cell r="I7296">
            <v>5.44</v>
          </cell>
          <cell r="J7296">
            <v>403</v>
          </cell>
          <cell r="K7296">
            <v>2586.94</v>
          </cell>
          <cell r="L7296">
            <v>4.6399999999999997</v>
          </cell>
          <cell r="M7296">
            <v>553</v>
          </cell>
          <cell r="N7296">
            <v>3027.79</v>
          </cell>
        </row>
        <row r="7297">
          <cell r="A7297" t="str">
            <v>11</v>
          </cell>
          <cell r="B7297" t="str">
            <v>04189</v>
          </cell>
          <cell r="C7297" t="str">
            <v>Управление образования администрации Советского района г.Красноярска</v>
          </cell>
          <cell r="D7297" t="str">
            <v>Р</v>
          </cell>
          <cell r="E7297" t="str">
            <v>00570</v>
          </cell>
          <cell r="F7297" t="str">
            <v>-Школа №134</v>
          </cell>
          <cell r="I7297">
            <v>5.44</v>
          </cell>
          <cell r="J7297">
            <v>513</v>
          </cell>
          <cell r="K7297">
            <v>3293.05</v>
          </cell>
          <cell r="L7297">
            <v>4.6399999999999997</v>
          </cell>
          <cell r="M7297">
            <v>565</v>
          </cell>
          <cell r="N7297">
            <v>3093.49</v>
          </cell>
        </row>
        <row r="7298">
          <cell r="A7298" t="str">
            <v>11</v>
          </cell>
          <cell r="B7298" t="str">
            <v>04189</v>
          </cell>
          <cell r="C7298" t="str">
            <v>Управление образования администрации Советского района г.Красноярска</v>
          </cell>
          <cell r="D7298" t="str">
            <v>Р</v>
          </cell>
          <cell r="E7298" t="str">
            <v>06275</v>
          </cell>
          <cell r="F7298" t="str">
            <v>-Школа №145</v>
          </cell>
          <cell r="I7298">
            <v>5.44</v>
          </cell>
          <cell r="J7298">
            <v>891</v>
          </cell>
          <cell r="K7298">
            <v>5719.51</v>
          </cell>
          <cell r="L7298">
            <v>4.6399999999999997</v>
          </cell>
          <cell r="M7298">
            <v>1127</v>
          </cell>
          <cell r="N7298">
            <v>6170.55</v>
          </cell>
        </row>
        <row r="7299">
          <cell r="A7299" t="str">
            <v>11</v>
          </cell>
          <cell r="B7299" t="str">
            <v>04189</v>
          </cell>
          <cell r="C7299" t="str">
            <v>Управление образования администрации Советского района г.Красноярска</v>
          </cell>
          <cell r="D7299" t="str">
            <v>Р</v>
          </cell>
          <cell r="E7299" t="str">
            <v>06198</v>
          </cell>
          <cell r="F7299" t="str">
            <v>-Школа №147</v>
          </cell>
          <cell r="I7299">
            <v>5.44</v>
          </cell>
          <cell r="J7299">
            <v>1196</v>
          </cell>
          <cell r="K7299">
            <v>7677.36</v>
          </cell>
          <cell r="L7299">
            <v>4.6399999999999997</v>
          </cell>
          <cell r="M7299">
            <v>1356</v>
          </cell>
          <cell r="N7299">
            <v>7424.37</v>
          </cell>
        </row>
        <row r="7300">
          <cell r="A7300" t="str">
            <v>11</v>
          </cell>
          <cell r="B7300" t="str">
            <v>04189</v>
          </cell>
          <cell r="C7300" t="str">
            <v>Управление образования администрации Советского района г.Красноярска</v>
          </cell>
          <cell r="D7300" t="str">
            <v>Р</v>
          </cell>
          <cell r="E7300" t="str">
            <v>06335</v>
          </cell>
          <cell r="F7300" t="str">
            <v>-Д/клуб "Импульс"</v>
          </cell>
          <cell r="I7300">
            <v>5.44</v>
          </cell>
          <cell r="J7300">
            <v>3</v>
          </cell>
          <cell r="K7300">
            <v>19.260000000000002</v>
          </cell>
          <cell r="L7300">
            <v>4.6399999999999997</v>
          </cell>
          <cell r="M7300">
            <v>45</v>
          </cell>
          <cell r="N7300">
            <v>246.38</v>
          </cell>
        </row>
        <row r="7301">
          <cell r="A7301" t="str">
            <v>11</v>
          </cell>
          <cell r="B7301" t="str">
            <v>04189</v>
          </cell>
          <cell r="C7301" t="str">
            <v>Управление образования администрации Советского района г.Красноярска</v>
          </cell>
          <cell r="D7301" t="str">
            <v>Р</v>
          </cell>
          <cell r="E7301" t="str">
            <v>00135</v>
          </cell>
          <cell r="F7301" t="str">
            <v>-Д/клуб "Олимп"</v>
          </cell>
          <cell r="I7301">
            <v>5.44</v>
          </cell>
          <cell r="J7301">
            <v>6</v>
          </cell>
          <cell r="K7301">
            <v>38.520000000000003</v>
          </cell>
          <cell r="L7301">
            <v>4.6399999999999997</v>
          </cell>
          <cell r="M7301">
            <v>17</v>
          </cell>
          <cell r="N7301">
            <v>93.08</v>
          </cell>
        </row>
        <row r="7302">
          <cell r="A7302" t="str">
            <v>11</v>
          </cell>
          <cell r="B7302" t="str">
            <v>04189</v>
          </cell>
          <cell r="C7302" t="str">
            <v>Управление образования администрации Советского района г.Красноярска</v>
          </cell>
          <cell r="D7302" t="str">
            <v>Р</v>
          </cell>
          <cell r="E7302" t="str">
            <v>00134</v>
          </cell>
          <cell r="F7302" t="str">
            <v>-Д/клуб "Ермак"</v>
          </cell>
          <cell r="I7302">
            <v>5.44</v>
          </cell>
          <cell r="J7302">
            <v>4</v>
          </cell>
          <cell r="K7302">
            <v>25.68</v>
          </cell>
          <cell r="L7302">
            <v>4.6399999999999997</v>
          </cell>
          <cell r="M7302">
            <v>21</v>
          </cell>
          <cell r="N7302">
            <v>114.98</v>
          </cell>
        </row>
        <row r="7303">
          <cell r="A7303" t="str">
            <v>11</v>
          </cell>
          <cell r="B7303" t="str">
            <v>04189</v>
          </cell>
          <cell r="C7303" t="str">
            <v>Управление образования администрации Советского района г.Красноярска</v>
          </cell>
          <cell r="D7303" t="str">
            <v>Р</v>
          </cell>
          <cell r="E7303" t="str">
            <v>00136</v>
          </cell>
          <cell r="F7303" t="str">
            <v>-Д/клуб "Метеор"</v>
          </cell>
          <cell r="I7303">
            <v>5.44</v>
          </cell>
          <cell r="J7303">
            <v>2</v>
          </cell>
          <cell r="K7303">
            <v>12.84</v>
          </cell>
          <cell r="L7303">
            <v>4.6399999999999997</v>
          </cell>
          <cell r="M7303">
            <v>18</v>
          </cell>
          <cell r="N7303">
            <v>98.55</v>
          </cell>
        </row>
        <row r="7304">
          <cell r="A7304" t="str">
            <v>11</v>
          </cell>
          <cell r="B7304" t="str">
            <v>04189</v>
          </cell>
          <cell r="C7304" t="str">
            <v>Управление образования администрации Советского района г.Красноярска</v>
          </cell>
          <cell r="D7304" t="str">
            <v>Р</v>
          </cell>
          <cell r="E7304" t="str">
            <v>04434</v>
          </cell>
          <cell r="F7304" t="str">
            <v>-Д/сад №3</v>
          </cell>
          <cell r="I7304">
            <v>5.44</v>
          </cell>
          <cell r="J7304">
            <v>82</v>
          </cell>
          <cell r="K7304">
            <v>526.37</v>
          </cell>
          <cell r="L7304">
            <v>4.6399999999999997</v>
          </cell>
          <cell r="M7304">
            <v>140</v>
          </cell>
          <cell r="N7304">
            <v>766.53</v>
          </cell>
        </row>
        <row r="7305">
          <cell r="A7305" t="str">
            <v>11</v>
          </cell>
          <cell r="B7305" t="str">
            <v>04189</v>
          </cell>
          <cell r="C7305" t="str">
            <v>Управление образования администрации Советского района г.Красноярска</v>
          </cell>
          <cell r="D7305" t="str">
            <v>Р</v>
          </cell>
          <cell r="E7305" t="str">
            <v>02048</v>
          </cell>
          <cell r="F7305" t="str">
            <v>-Д/сад №9</v>
          </cell>
          <cell r="I7305">
            <v>5.44</v>
          </cell>
          <cell r="J7305">
            <v>298</v>
          </cell>
          <cell r="K7305">
            <v>1912.92</v>
          </cell>
          <cell r="L7305">
            <v>4.6399999999999997</v>
          </cell>
          <cell r="M7305">
            <v>470</v>
          </cell>
          <cell r="N7305">
            <v>2573.34</v>
          </cell>
        </row>
        <row r="7306">
          <cell r="A7306" t="str">
            <v>11</v>
          </cell>
          <cell r="B7306" t="str">
            <v>04189</v>
          </cell>
          <cell r="C7306" t="str">
            <v>Управление образования администрации Советского района г.Красноярска</v>
          </cell>
          <cell r="D7306" t="str">
            <v>Р</v>
          </cell>
          <cell r="E7306" t="str">
            <v>06273</v>
          </cell>
          <cell r="F7306" t="str">
            <v>-Д/сад №11</v>
          </cell>
          <cell r="I7306">
            <v>5.44</v>
          </cell>
          <cell r="J7306">
            <v>549</v>
          </cell>
          <cell r="K7306">
            <v>3524.14</v>
          </cell>
          <cell r="L7306">
            <v>4.6399999999999997</v>
          </cell>
          <cell r="M7306">
            <v>713</v>
          </cell>
          <cell r="N7306">
            <v>3903.82</v>
          </cell>
        </row>
        <row r="7307">
          <cell r="A7307" t="str">
            <v>11</v>
          </cell>
          <cell r="B7307" t="str">
            <v>04189</v>
          </cell>
          <cell r="C7307" t="str">
            <v>Управление образования администрации Советского района г.Красноярска</v>
          </cell>
          <cell r="D7307" t="str">
            <v>Р</v>
          </cell>
          <cell r="E7307" t="str">
            <v>03295</v>
          </cell>
          <cell r="F7307" t="str">
            <v>-Д/сад №19</v>
          </cell>
          <cell r="I7307">
            <v>5.44</v>
          </cell>
          <cell r="J7307">
            <v>1637</v>
          </cell>
          <cell r="K7307">
            <v>10508.23</v>
          </cell>
          <cell r="L7307">
            <v>4.6399999999999997</v>
          </cell>
          <cell r="M7307">
            <v>1825</v>
          </cell>
          <cell r="N7307">
            <v>9992.24</v>
          </cell>
        </row>
        <row r="7308">
          <cell r="A7308" t="str">
            <v>11</v>
          </cell>
          <cell r="B7308" t="str">
            <v>04189</v>
          </cell>
          <cell r="C7308" t="str">
            <v>Управление образования администрации Советского района г.Красноярска</v>
          </cell>
          <cell r="D7308" t="str">
            <v>Р</v>
          </cell>
          <cell r="E7308" t="str">
            <v>06277</v>
          </cell>
          <cell r="F7308" t="str">
            <v>-Д/сад №25</v>
          </cell>
          <cell r="I7308">
            <v>5.44</v>
          </cell>
          <cell r="J7308">
            <v>703</v>
          </cell>
          <cell r="K7308">
            <v>4512.7</v>
          </cell>
          <cell r="L7308">
            <v>4.6399999999999997</v>
          </cell>
          <cell r="M7308">
            <v>841</v>
          </cell>
          <cell r="N7308">
            <v>4604.6400000000003</v>
          </cell>
        </row>
        <row r="7309">
          <cell r="A7309" t="str">
            <v>11</v>
          </cell>
          <cell r="B7309" t="str">
            <v>04189</v>
          </cell>
          <cell r="C7309" t="str">
            <v>Управление образования администрации Советского района г.Красноярска</v>
          </cell>
          <cell r="D7309" t="str">
            <v>Р</v>
          </cell>
          <cell r="E7309" t="str">
            <v>04933</v>
          </cell>
          <cell r="F7309" t="str">
            <v>-Д/сад №43</v>
          </cell>
          <cell r="I7309">
            <v>5.44</v>
          </cell>
          <cell r="J7309">
            <v>1740</v>
          </cell>
          <cell r="K7309">
            <v>11169.41</v>
          </cell>
          <cell r="L7309">
            <v>4.6399999999999997</v>
          </cell>
          <cell r="M7309">
            <v>1871</v>
          </cell>
          <cell r="N7309">
            <v>10244.1</v>
          </cell>
        </row>
        <row r="7310">
          <cell r="A7310" t="str">
            <v>11</v>
          </cell>
          <cell r="B7310" t="str">
            <v>04189</v>
          </cell>
          <cell r="C7310" t="str">
            <v>Управление образования администрации Советского района г.Красноярска</v>
          </cell>
          <cell r="D7310" t="str">
            <v>Р</v>
          </cell>
          <cell r="E7310" t="str">
            <v>06197</v>
          </cell>
          <cell r="F7310" t="str">
            <v>-Д/сад №45</v>
          </cell>
          <cell r="I7310">
            <v>5.44</v>
          </cell>
          <cell r="J7310">
            <v>705</v>
          </cell>
          <cell r="K7310">
            <v>4525.54</v>
          </cell>
          <cell r="L7310">
            <v>4.6399999999999997</v>
          </cell>
          <cell r="M7310">
            <v>861</v>
          </cell>
          <cell r="N7310">
            <v>4714.1499999999996</v>
          </cell>
        </row>
        <row r="7311">
          <cell r="A7311" t="str">
            <v>11</v>
          </cell>
          <cell r="B7311" t="str">
            <v>04189</v>
          </cell>
          <cell r="C7311" t="str">
            <v>Управление образования администрации Советского района г.Красноярска</v>
          </cell>
          <cell r="D7311" t="str">
            <v>Р</v>
          </cell>
          <cell r="E7311" t="str">
            <v>00981</v>
          </cell>
          <cell r="F7311" t="str">
            <v>-Д/сад №46</v>
          </cell>
          <cell r="I7311">
            <v>5.44</v>
          </cell>
          <cell r="J7311">
            <v>2822</v>
          </cell>
          <cell r="K7311">
            <v>18114.98</v>
          </cell>
          <cell r="L7311">
            <v>4.6399999999999997</v>
          </cell>
          <cell r="M7311">
            <v>2935</v>
          </cell>
          <cell r="N7311">
            <v>16069.71</v>
          </cell>
        </row>
        <row r="7312">
          <cell r="A7312" t="str">
            <v>11</v>
          </cell>
          <cell r="B7312" t="str">
            <v>04189</v>
          </cell>
          <cell r="C7312" t="str">
            <v>Управление образования администрации Советского района г.Красноярска</v>
          </cell>
          <cell r="D7312" t="str">
            <v>Р</v>
          </cell>
          <cell r="E7312" t="str">
            <v>04192</v>
          </cell>
          <cell r="F7312" t="str">
            <v>-Д/сад №99</v>
          </cell>
          <cell r="I7312">
            <v>5.44</v>
          </cell>
          <cell r="J7312">
            <v>77</v>
          </cell>
          <cell r="K7312">
            <v>494.28</v>
          </cell>
          <cell r="L7312">
            <v>4.6399999999999997</v>
          </cell>
          <cell r="M7312">
            <v>135</v>
          </cell>
          <cell r="N7312">
            <v>739.15</v>
          </cell>
        </row>
        <row r="7313">
          <cell r="A7313" t="str">
            <v>11</v>
          </cell>
          <cell r="B7313" t="str">
            <v>04189</v>
          </cell>
          <cell r="C7313" t="str">
            <v>Управление образования администрации Советского района г.Красноярска</v>
          </cell>
          <cell r="D7313" t="str">
            <v>Р</v>
          </cell>
          <cell r="E7313" t="str">
            <v>05170</v>
          </cell>
          <cell r="F7313" t="str">
            <v>-Д/сад№137</v>
          </cell>
          <cell r="I7313">
            <v>5.44</v>
          </cell>
          <cell r="J7313">
            <v>348</v>
          </cell>
          <cell r="K7313">
            <v>2233.88</v>
          </cell>
          <cell r="L7313">
            <v>4.6399999999999997</v>
          </cell>
          <cell r="M7313">
            <v>493</v>
          </cell>
          <cell r="N7313">
            <v>2699.27</v>
          </cell>
        </row>
        <row r="7314">
          <cell r="A7314" t="str">
            <v>11</v>
          </cell>
          <cell r="B7314" t="str">
            <v>04189</v>
          </cell>
          <cell r="C7314" t="str">
            <v>Управление образования администрации Советского района г.Красноярска</v>
          </cell>
          <cell r="D7314" t="str">
            <v>Р</v>
          </cell>
          <cell r="E7314" t="str">
            <v>00243</v>
          </cell>
          <cell r="F7314" t="str">
            <v>-Д/сад №148</v>
          </cell>
          <cell r="I7314">
            <v>5.44</v>
          </cell>
          <cell r="J7314">
            <v>439</v>
          </cell>
          <cell r="K7314">
            <v>2818.03</v>
          </cell>
          <cell r="L7314">
            <v>4.6399999999999997</v>
          </cell>
          <cell r="M7314">
            <v>572</v>
          </cell>
          <cell r="N7314">
            <v>3131.81</v>
          </cell>
        </row>
        <row r="7315">
          <cell r="A7315" t="str">
            <v>11</v>
          </cell>
          <cell r="B7315" t="str">
            <v>04189</v>
          </cell>
          <cell r="C7315" t="str">
            <v>Управление образования администрации Советского района г.Красноярска</v>
          </cell>
          <cell r="D7315" t="str">
            <v>Р</v>
          </cell>
          <cell r="E7315" t="str">
            <v>06250</v>
          </cell>
          <cell r="F7315" t="str">
            <v>-Д/сад №151</v>
          </cell>
          <cell r="I7315">
            <v>5.44</v>
          </cell>
          <cell r="J7315">
            <v>100</v>
          </cell>
          <cell r="K7315">
            <v>641.91999999999996</v>
          </cell>
          <cell r="L7315">
            <v>4.6399999999999997</v>
          </cell>
          <cell r="M7315">
            <v>288</v>
          </cell>
          <cell r="N7315">
            <v>1576.86</v>
          </cell>
        </row>
        <row r="7316">
          <cell r="A7316" t="str">
            <v>11</v>
          </cell>
          <cell r="B7316" t="str">
            <v>04189</v>
          </cell>
          <cell r="C7316" t="str">
            <v>Управление образования администрации Советского района г.Красноярска</v>
          </cell>
          <cell r="D7316" t="str">
            <v>Р</v>
          </cell>
          <cell r="E7316" t="str">
            <v>03039</v>
          </cell>
          <cell r="F7316" t="str">
            <v>-Д/сад №200</v>
          </cell>
          <cell r="I7316">
            <v>5.44</v>
          </cell>
          <cell r="J7316">
            <v>318</v>
          </cell>
          <cell r="K7316">
            <v>2041.31</v>
          </cell>
          <cell r="L7316">
            <v>4.6399999999999997</v>
          </cell>
          <cell r="M7316">
            <v>418</v>
          </cell>
          <cell r="N7316">
            <v>2288.63</v>
          </cell>
        </row>
        <row r="7317">
          <cell r="A7317" t="str">
            <v>11</v>
          </cell>
          <cell r="B7317" t="str">
            <v>04189</v>
          </cell>
          <cell r="C7317" t="str">
            <v>Управление образования администрации Советского района г.Красноярска</v>
          </cell>
          <cell r="D7317" t="str">
            <v>Р</v>
          </cell>
          <cell r="E7317" t="str">
            <v>04189</v>
          </cell>
          <cell r="F7317" t="str">
            <v>-Д/сад №205</v>
          </cell>
          <cell r="I7317">
            <v>5.44</v>
          </cell>
          <cell r="J7317">
            <v>115</v>
          </cell>
          <cell r="K7317">
            <v>738.21</v>
          </cell>
          <cell r="L7317">
            <v>4.6399999999999997</v>
          </cell>
          <cell r="M7317">
            <v>125</v>
          </cell>
          <cell r="N7317">
            <v>684.4</v>
          </cell>
        </row>
        <row r="7318">
          <cell r="A7318" t="str">
            <v>11</v>
          </cell>
          <cell r="B7318" t="str">
            <v>04189</v>
          </cell>
          <cell r="C7318" t="str">
            <v>Управление образования администрации Советского района г.Красноярска</v>
          </cell>
          <cell r="D7318" t="str">
            <v>Р</v>
          </cell>
          <cell r="E7318" t="str">
            <v>02047</v>
          </cell>
          <cell r="F7318" t="str">
            <v>-Д/сад №218</v>
          </cell>
          <cell r="I7318">
            <v>5.44</v>
          </cell>
          <cell r="J7318">
            <v>62</v>
          </cell>
          <cell r="K7318">
            <v>397.99</v>
          </cell>
          <cell r="L7318">
            <v>4.6399999999999997</v>
          </cell>
          <cell r="M7318">
            <v>170</v>
          </cell>
          <cell r="N7318">
            <v>930.78</v>
          </cell>
        </row>
        <row r="7319">
          <cell r="A7319" t="str">
            <v>11</v>
          </cell>
          <cell r="B7319" t="str">
            <v>04189</v>
          </cell>
          <cell r="C7319" t="str">
            <v>Управление образования администрации Советского района г.Красноярска</v>
          </cell>
          <cell r="D7319" t="str">
            <v>Р</v>
          </cell>
          <cell r="E7319" t="str">
            <v>04190</v>
          </cell>
          <cell r="F7319" t="str">
            <v>-Д/сад №227</v>
          </cell>
          <cell r="I7319">
            <v>5.44</v>
          </cell>
          <cell r="J7319">
            <v>448</v>
          </cell>
          <cell r="K7319">
            <v>2875.8</v>
          </cell>
          <cell r="L7319">
            <v>4.6399999999999997</v>
          </cell>
          <cell r="M7319">
            <v>605</v>
          </cell>
          <cell r="N7319">
            <v>3312.5</v>
          </cell>
        </row>
        <row r="7320">
          <cell r="A7320" t="str">
            <v>11</v>
          </cell>
          <cell r="B7320" t="str">
            <v>04189</v>
          </cell>
          <cell r="C7320" t="str">
            <v>Управление образования администрации Советского района г.Красноярска</v>
          </cell>
          <cell r="D7320" t="str">
            <v>Р</v>
          </cell>
          <cell r="E7320" t="str">
            <v>04352</v>
          </cell>
          <cell r="F7320" t="str">
            <v>-Д/сад №247</v>
          </cell>
          <cell r="I7320">
            <v>5.44</v>
          </cell>
          <cell r="J7320">
            <v>260</v>
          </cell>
          <cell r="K7320">
            <v>1668.99</v>
          </cell>
          <cell r="L7320">
            <v>4.6399999999999997</v>
          </cell>
          <cell r="M7320">
            <v>415</v>
          </cell>
          <cell r="N7320">
            <v>2272.21</v>
          </cell>
        </row>
        <row r="7321">
          <cell r="A7321" t="str">
            <v>11</v>
          </cell>
          <cell r="B7321" t="str">
            <v>04189</v>
          </cell>
          <cell r="C7321" t="str">
            <v>Управление образования администрации Советского района г.Красноярска</v>
          </cell>
          <cell r="D7321" t="str">
            <v>Р</v>
          </cell>
          <cell r="E7321" t="str">
            <v>04814</v>
          </cell>
          <cell r="F7321" t="str">
            <v>-Д/сад №259</v>
          </cell>
          <cell r="I7321">
            <v>5.44</v>
          </cell>
          <cell r="J7321">
            <v>268</v>
          </cell>
          <cell r="K7321">
            <v>1720.35</v>
          </cell>
          <cell r="L7321">
            <v>4.6399999999999997</v>
          </cell>
          <cell r="M7321">
            <v>450</v>
          </cell>
          <cell r="N7321">
            <v>2463.84</v>
          </cell>
        </row>
        <row r="7322">
          <cell r="A7322" t="str">
            <v>11</v>
          </cell>
          <cell r="B7322" t="str">
            <v>04189</v>
          </cell>
          <cell r="C7322" t="str">
            <v>Управление образования администрации Советского района г.Красноярска</v>
          </cell>
          <cell r="D7322" t="str">
            <v>Р</v>
          </cell>
          <cell r="E7322" t="str">
            <v>05708</v>
          </cell>
          <cell r="F7322" t="str">
            <v>-Д/сад №277</v>
          </cell>
          <cell r="I7322">
            <v>5.44</v>
          </cell>
          <cell r="J7322">
            <v>2137</v>
          </cell>
          <cell r="K7322">
            <v>13717.83</v>
          </cell>
          <cell r="L7322">
            <v>4.6399999999999997</v>
          </cell>
          <cell r="M7322">
            <v>2378</v>
          </cell>
          <cell r="N7322">
            <v>13020.03</v>
          </cell>
        </row>
        <row r="7323">
          <cell r="A7323" t="str">
            <v>11</v>
          </cell>
          <cell r="B7323" t="str">
            <v>04189</v>
          </cell>
          <cell r="C7323" t="str">
            <v>Управление образования администрации Советского района г.Красноярска</v>
          </cell>
          <cell r="D7323" t="str">
            <v>Р</v>
          </cell>
          <cell r="E7323" t="str">
            <v>03341</v>
          </cell>
          <cell r="F7323" t="str">
            <v>-Д/сад №292</v>
          </cell>
          <cell r="I7323">
            <v>5.44</v>
          </cell>
          <cell r="J7323">
            <v>293</v>
          </cell>
          <cell r="K7323">
            <v>1880.83</v>
          </cell>
          <cell r="L7323">
            <v>4.6399999999999997</v>
          </cell>
          <cell r="M7323">
            <v>476</v>
          </cell>
          <cell r="N7323">
            <v>2606.1999999999998</v>
          </cell>
        </row>
        <row r="7324">
          <cell r="A7324" t="str">
            <v>11</v>
          </cell>
          <cell r="B7324" t="str">
            <v>04189</v>
          </cell>
          <cell r="C7324" t="str">
            <v>Управление образования администрации Советского района г.Красноярска</v>
          </cell>
          <cell r="D7324" t="str">
            <v>Р</v>
          </cell>
          <cell r="E7324" t="str">
            <v>00434</v>
          </cell>
          <cell r="F7324" t="str">
            <v>-Д/сад №309</v>
          </cell>
          <cell r="I7324">
            <v>5.44</v>
          </cell>
          <cell r="J7324">
            <v>958</v>
          </cell>
          <cell r="K7324">
            <v>6149.59</v>
          </cell>
          <cell r="L7324">
            <v>4.6399999999999997</v>
          </cell>
          <cell r="M7324">
            <v>1139</v>
          </cell>
          <cell r="N7324">
            <v>6236.25</v>
          </cell>
        </row>
        <row r="7325">
          <cell r="A7325" t="str">
            <v>11</v>
          </cell>
          <cell r="B7325" t="str">
            <v>04189</v>
          </cell>
          <cell r="C7325" t="str">
            <v>Управление образования администрации Советского района г.Красноярска</v>
          </cell>
          <cell r="D7325" t="str">
            <v>Р</v>
          </cell>
          <cell r="E7325" t="str">
            <v>00435</v>
          </cell>
          <cell r="F7325" t="str">
            <v>-Д/сад №316</v>
          </cell>
          <cell r="I7325">
            <v>5.44</v>
          </cell>
          <cell r="J7325">
            <v>188</v>
          </cell>
          <cell r="K7325">
            <v>1206.81</v>
          </cell>
          <cell r="L7325">
            <v>4.6399999999999997</v>
          </cell>
          <cell r="M7325">
            <v>320</v>
          </cell>
          <cell r="N7325">
            <v>1752.06</v>
          </cell>
        </row>
        <row r="7326">
          <cell r="A7326" t="str">
            <v>11</v>
          </cell>
          <cell r="B7326" t="str">
            <v>04189</v>
          </cell>
          <cell r="C7326" t="str">
            <v>Управление образования администрации Советского района г.Красноярска</v>
          </cell>
          <cell r="D7326" t="str">
            <v>Р</v>
          </cell>
          <cell r="E7326" t="str">
            <v>00133</v>
          </cell>
          <cell r="F7326" t="str">
            <v>-Ф-л центра детского творчества</v>
          </cell>
          <cell r="I7326">
            <v>5.44</v>
          </cell>
          <cell r="J7326">
            <v>651</v>
          </cell>
          <cell r="K7326">
            <v>4178.8999999999996</v>
          </cell>
          <cell r="L7326">
            <v>4.6399999999999997</v>
          </cell>
          <cell r="M7326">
            <v>702</v>
          </cell>
          <cell r="N7326">
            <v>3843.59</v>
          </cell>
        </row>
        <row r="7327">
          <cell r="A7327" t="str">
            <v>11</v>
          </cell>
          <cell r="B7327" t="str">
            <v>04189</v>
          </cell>
          <cell r="C7327" t="str">
            <v>Управление образования администрации Советского района г.Красноярска</v>
          </cell>
          <cell r="D7327" t="str">
            <v>Р</v>
          </cell>
          <cell r="E7327" t="str">
            <v>03040</v>
          </cell>
          <cell r="F7327" t="str">
            <v>-ЦДО</v>
          </cell>
          <cell r="I7327">
            <v>5.44</v>
          </cell>
          <cell r="J7327">
            <v>251</v>
          </cell>
          <cell r="K7327">
            <v>1611.22</v>
          </cell>
          <cell r="L7327">
            <v>4.6399999999999997</v>
          </cell>
          <cell r="M7327">
            <v>584</v>
          </cell>
          <cell r="N7327">
            <v>3197.52</v>
          </cell>
        </row>
        <row r="7328">
          <cell r="A7328" t="str">
            <v>11</v>
          </cell>
          <cell r="B7328" t="str">
            <v>04189</v>
          </cell>
          <cell r="C7328" t="str">
            <v>Управление образования администрации Советского района г.Красноярска</v>
          </cell>
          <cell r="D7328" t="str">
            <v>Р</v>
          </cell>
          <cell r="E7328" t="str">
            <v>01395</v>
          </cell>
          <cell r="F7328" t="str">
            <v>-Станция юного техника</v>
          </cell>
          <cell r="I7328">
            <v>5.44</v>
          </cell>
          <cell r="J7328">
            <v>24</v>
          </cell>
          <cell r="K7328">
            <v>154.06</v>
          </cell>
          <cell r="L7328">
            <v>4.6399999999999997</v>
          </cell>
          <cell r="M7328">
            <v>58</v>
          </cell>
          <cell r="N7328">
            <v>317.56</v>
          </cell>
        </row>
        <row r="7329">
          <cell r="A7329" t="str">
            <v>11</v>
          </cell>
          <cell r="B7329" t="str">
            <v>04189</v>
          </cell>
          <cell r="C7329" t="str">
            <v>Управление образования администрации Советского района г.Красноярска</v>
          </cell>
          <cell r="D7329" t="str">
            <v>Р</v>
          </cell>
          <cell r="E7329" t="str">
            <v>01396</v>
          </cell>
          <cell r="F7329" t="str">
            <v>-ЦДТ</v>
          </cell>
          <cell r="I7329">
            <v>5.44</v>
          </cell>
          <cell r="J7329">
            <v>5</v>
          </cell>
          <cell r="K7329">
            <v>32.1</v>
          </cell>
          <cell r="L7329">
            <v>4.6399999999999997</v>
          </cell>
          <cell r="M7329">
            <v>87</v>
          </cell>
          <cell r="N7329">
            <v>476.34</v>
          </cell>
        </row>
        <row r="7330">
          <cell r="A7330" t="str">
            <v>11</v>
          </cell>
          <cell r="B7330" t="str">
            <v>04189</v>
          </cell>
          <cell r="C7330" t="str">
            <v>Управление образования администрации Советского района г.Красноярска</v>
          </cell>
          <cell r="D7330" t="str">
            <v>Р</v>
          </cell>
          <cell r="E7330" t="str">
            <v>04191</v>
          </cell>
          <cell r="F7330" t="str">
            <v>-Центр диагностики и коррекции зрения ( д/сад №163)</v>
          </cell>
          <cell r="I7330">
            <v>5.44</v>
          </cell>
          <cell r="J7330">
            <v>371</v>
          </cell>
          <cell r="K7330">
            <v>2381.52</v>
          </cell>
          <cell r="L7330">
            <v>4.6399999999999997</v>
          </cell>
          <cell r="M7330">
            <v>433</v>
          </cell>
          <cell r="N7330">
            <v>2370.7600000000002</v>
          </cell>
        </row>
        <row r="7331">
          <cell r="A7331" t="str">
            <v>11</v>
          </cell>
          <cell r="B7331" t="str">
            <v>04189</v>
          </cell>
          <cell r="C7331" t="str">
            <v>Управление образования администрации Советского района г.Красноярска</v>
          </cell>
          <cell r="D7331" t="str">
            <v>Р</v>
          </cell>
          <cell r="E7331" t="str">
            <v>00628</v>
          </cell>
          <cell r="F7331" t="str">
            <v>-Д/сад №296</v>
          </cell>
          <cell r="I7331">
            <v>5.44</v>
          </cell>
          <cell r="J7331">
            <v>498</v>
          </cell>
          <cell r="K7331">
            <v>3196.76</v>
          </cell>
          <cell r="L7331">
            <v>4.6399999999999997</v>
          </cell>
          <cell r="M7331">
            <v>628</v>
          </cell>
          <cell r="N7331">
            <v>3438.43</v>
          </cell>
        </row>
        <row r="7332">
          <cell r="A7332" t="str">
            <v>11</v>
          </cell>
          <cell r="B7332" t="str">
            <v>04189</v>
          </cell>
          <cell r="C7332" t="str">
            <v>Управление образования администрации Советского района г.Красноярска</v>
          </cell>
          <cell r="D7332" t="str">
            <v>Р</v>
          </cell>
          <cell r="E7332" t="str">
            <v>00630</v>
          </cell>
          <cell r="F7332" t="str">
            <v>-Д/сад №328</v>
          </cell>
          <cell r="I7332">
            <v>5.44</v>
          </cell>
          <cell r="J7332">
            <v>308</v>
          </cell>
          <cell r="K7332">
            <v>1977.11</v>
          </cell>
          <cell r="L7332">
            <v>4.6399999999999997</v>
          </cell>
          <cell r="M7332">
            <v>464</v>
          </cell>
          <cell r="N7332">
            <v>2540.4899999999998</v>
          </cell>
        </row>
        <row r="7333">
          <cell r="A7333" t="str">
            <v>11</v>
          </cell>
          <cell r="B7333" t="str">
            <v>04189</v>
          </cell>
          <cell r="C7333" t="str">
            <v>Управление образования администрации Советского района г.Красноярска</v>
          </cell>
          <cell r="D7333" t="str">
            <v>Р</v>
          </cell>
          <cell r="E7333" t="str">
            <v>00622</v>
          </cell>
          <cell r="F7333" t="str">
            <v>-Д/сад №326</v>
          </cell>
          <cell r="I7333">
            <v>5.44</v>
          </cell>
          <cell r="J7333">
            <v>1267</v>
          </cell>
          <cell r="K7333">
            <v>8133.13</v>
          </cell>
          <cell r="L7333">
            <v>4.6399999999999997</v>
          </cell>
          <cell r="M7333">
            <v>1385</v>
          </cell>
          <cell r="N7333">
            <v>7583.15</v>
          </cell>
        </row>
        <row r="7334">
          <cell r="A7334" t="str">
            <v>11</v>
          </cell>
          <cell r="B7334" t="str">
            <v>04189</v>
          </cell>
          <cell r="C7334" t="str">
            <v>Управление образования администрации Советского района г.Красноярска</v>
          </cell>
          <cell r="D7334" t="str">
            <v>Р</v>
          </cell>
          <cell r="E7334" t="str">
            <v>00623</v>
          </cell>
          <cell r="F7334" t="str">
            <v>-Д/сад №315</v>
          </cell>
          <cell r="I7334">
            <v>5.44</v>
          </cell>
          <cell r="J7334">
            <v>864</v>
          </cell>
          <cell r="K7334">
            <v>5546.19</v>
          </cell>
          <cell r="L7334">
            <v>4.6399999999999997</v>
          </cell>
          <cell r="M7334">
            <v>1063</v>
          </cell>
          <cell r="N7334">
            <v>5820.14</v>
          </cell>
        </row>
        <row r="7335">
          <cell r="A7335" t="str">
            <v>11</v>
          </cell>
          <cell r="B7335" t="str">
            <v>04189</v>
          </cell>
          <cell r="C7335" t="str">
            <v>Управление образования администрации Советского района г.Красноярска</v>
          </cell>
          <cell r="D7335" t="str">
            <v>Р</v>
          </cell>
          <cell r="E7335" t="str">
            <v>00625</v>
          </cell>
          <cell r="F7335" t="str">
            <v>-Д/сад №311</v>
          </cell>
          <cell r="I7335">
            <v>5.44</v>
          </cell>
          <cell r="J7335">
            <v>2793</v>
          </cell>
          <cell r="K7335">
            <v>17928.830000000002</v>
          </cell>
          <cell r="L7335">
            <v>4.6399999999999997</v>
          </cell>
          <cell r="M7335">
            <v>2949</v>
          </cell>
          <cell r="N7335">
            <v>16146.36</v>
          </cell>
        </row>
        <row r="7336">
          <cell r="A7336" t="str">
            <v>11</v>
          </cell>
          <cell r="B7336" t="str">
            <v>04189</v>
          </cell>
          <cell r="C7336" t="str">
            <v>Управление образования администрации Советского района г.Красноярска</v>
          </cell>
          <cell r="D7336" t="str">
            <v>Р</v>
          </cell>
          <cell r="E7336" t="str">
            <v>00626</v>
          </cell>
          <cell r="F7336" t="str">
            <v>-Д/сад №308</v>
          </cell>
          <cell r="I7336">
            <v>5.44</v>
          </cell>
          <cell r="J7336">
            <v>701</v>
          </cell>
          <cell r="K7336">
            <v>4499.8599999999997</v>
          </cell>
          <cell r="L7336">
            <v>4.6399999999999997</v>
          </cell>
          <cell r="M7336">
            <v>767</v>
          </cell>
          <cell r="N7336">
            <v>4199.4799999999996</v>
          </cell>
        </row>
        <row r="7337">
          <cell r="A7337" t="str">
            <v>11</v>
          </cell>
          <cell r="B7337" t="str">
            <v>04189</v>
          </cell>
          <cell r="C7337" t="str">
            <v>Управление образования администрации Советского района г.Красноярска</v>
          </cell>
          <cell r="D7337" t="str">
            <v>Р</v>
          </cell>
          <cell r="E7337" t="str">
            <v>00631</v>
          </cell>
          <cell r="F7337" t="str">
            <v>-Д/сад №301</v>
          </cell>
          <cell r="I7337">
            <v>5.44</v>
          </cell>
          <cell r="J7337">
            <v>995</v>
          </cell>
          <cell r="K7337">
            <v>6387.1</v>
          </cell>
          <cell r="L7337">
            <v>4.6399999999999997</v>
          </cell>
          <cell r="M7337">
            <v>1168</v>
          </cell>
          <cell r="N7337">
            <v>6395.03</v>
          </cell>
        </row>
        <row r="7338">
          <cell r="A7338" t="str">
            <v>11</v>
          </cell>
          <cell r="B7338" t="str">
            <v>04189</v>
          </cell>
          <cell r="C7338" t="str">
            <v>Управление образования администрации Советского района г.Красноярска</v>
          </cell>
          <cell r="D7338" t="str">
            <v>Р</v>
          </cell>
          <cell r="E7338" t="str">
            <v>00632</v>
          </cell>
          <cell r="F7338" t="str">
            <v>-Д/сад №140</v>
          </cell>
          <cell r="I7338">
            <v>5.44</v>
          </cell>
          <cell r="J7338">
            <v>816</v>
          </cell>
          <cell r="K7338">
            <v>5238.07</v>
          </cell>
          <cell r="L7338">
            <v>4.6399999999999997</v>
          </cell>
          <cell r="M7338">
            <v>977</v>
          </cell>
          <cell r="N7338">
            <v>5349.27</v>
          </cell>
        </row>
        <row r="7339">
          <cell r="A7339" t="str">
            <v>11</v>
          </cell>
          <cell r="B7339" t="str">
            <v>04189</v>
          </cell>
          <cell r="C7339" t="str">
            <v>Управление образования администрации Советского района г.Красноярска</v>
          </cell>
          <cell r="D7339" t="str">
            <v>Р</v>
          </cell>
          <cell r="E7339" t="str">
            <v>00660</v>
          </cell>
          <cell r="F7339" t="str">
            <v>-Д/сад №144</v>
          </cell>
          <cell r="I7339">
            <v>5.44</v>
          </cell>
          <cell r="J7339">
            <v>740</v>
          </cell>
          <cell r="K7339">
            <v>4750.21</v>
          </cell>
          <cell r="L7339">
            <v>4.6399999999999997</v>
          </cell>
          <cell r="M7339">
            <v>910</v>
          </cell>
          <cell r="N7339">
            <v>4982.43</v>
          </cell>
        </row>
        <row r="7340">
          <cell r="A7340" t="str">
            <v>11</v>
          </cell>
          <cell r="B7340" t="str">
            <v>04189</v>
          </cell>
          <cell r="C7340" t="str">
            <v>Управление образования администрации Советского района г.Красноярска</v>
          </cell>
          <cell r="D7340" t="str">
            <v>Р</v>
          </cell>
          <cell r="E7340" t="str">
            <v>00633</v>
          </cell>
          <cell r="F7340" t="str">
            <v>-Д/сад №294</v>
          </cell>
          <cell r="I7340">
            <v>5.44</v>
          </cell>
          <cell r="J7340">
            <v>184</v>
          </cell>
          <cell r="K7340">
            <v>1181.1300000000001</v>
          </cell>
          <cell r="L7340">
            <v>4.6399999999999997</v>
          </cell>
          <cell r="M7340">
            <v>283</v>
          </cell>
          <cell r="N7340">
            <v>1549.48</v>
          </cell>
        </row>
        <row r="7341">
          <cell r="A7341" t="str">
            <v>11</v>
          </cell>
          <cell r="B7341" t="str">
            <v>04189</v>
          </cell>
          <cell r="C7341" t="str">
            <v>Управление образования администрации Советского района г.Красноярска</v>
          </cell>
          <cell r="D7341" t="str">
            <v>Р</v>
          </cell>
          <cell r="E7341" t="str">
            <v>00634</v>
          </cell>
          <cell r="F7341" t="str">
            <v>-Д/сад №213</v>
          </cell>
          <cell r="I7341">
            <v>5.44</v>
          </cell>
          <cell r="J7341">
            <v>106</v>
          </cell>
          <cell r="K7341">
            <v>680.44</v>
          </cell>
          <cell r="L7341">
            <v>4.6399999999999997</v>
          </cell>
          <cell r="M7341">
            <v>265</v>
          </cell>
          <cell r="N7341">
            <v>1450.93</v>
          </cell>
        </row>
        <row r="7342">
          <cell r="A7342" t="str">
            <v>11</v>
          </cell>
          <cell r="B7342" t="str">
            <v>04189</v>
          </cell>
          <cell r="C7342" t="str">
            <v>Управление образования администрации Советского района г.Красноярска</v>
          </cell>
          <cell r="D7342" t="str">
            <v>Р</v>
          </cell>
          <cell r="E7342" t="str">
            <v>00635</v>
          </cell>
          <cell r="F7342" t="str">
            <v>-Д/сад №186</v>
          </cell>
          <cell r="I7342">
            <v>5.44</v>
          </cell>
          <cell r="J7342">
            <v>30</v>
          </cell>
          <cell r="K7342">
            <v>192.58</v>
          </cell>
          <cell r="L7342">
            <v>4.6399999999999997</v>
          </cell>
          <cell r="M7342">
            <v>131</v>
          </cell>
          <cell r="N7342">
            <v>717.25</v>
          </cell>
        </row>
        <row r="7343">
          <cell r="A7343" t="str">
            <v>11</v>
          </cell>
          <cell r="B7343" t="str">
            <v>04189</v>
          </cell>
          <cell r="C7343" t="str">
            <v>Управление образования администрации Советского района г.Красноярска</v>
          </cell>
          <cell r="D7343" t="str">
            <v>Р</v>
          </cell>
          <cell r="E7343" t="str">
            <v>00636</v>
          </cell>
          <cell r="F7343" t="str">
            <v>-Д/сад №282</v>
          </cell>
          <cell r="I7343">
            <v>5.44</v>
          </cell>
          <cell r="J7343">
            <v>60</v>
          </cell>
          <cell r="K7343">
            <v>385.15</v>
          </cell>
          <cell r="L7343">
            <v>4.6399999999999997</v>
          </cell>
          <cell r="M7343">
            <v>126</v>
          </cell>
          <cell r="N7343">
            <v>689.88</v>
          </cell>
        </row>
        <row r="7344">
          <cell r="A7344" t="str">
            <v>11</v>
          </cell>
          <cell r="B7344" t="str">
            <v>04189</v>
          </cell>
          <cell r="C7344" t="str">
            <v>Управление образования администрации Советского района г.Красноярска</v>
          </cell>
          <cell r="D7344" t="str">
            <v>Р</v>
          </cell>
          <cell r="E7344" t="str">
            <v>00637</v>
          </cell>
          <cell r="F7344" t="str">
            <v>-Д/сад №280</v>
          </cell>
          <cell r="I7344">
            <v>5.44</v>
          </cell>
          <cell r="J7344">
            <v>799</v>
          </cell>
          <cell r="K7344">
            <v>5128.9399999999996</v>
          </cell>
          <cell r="L7344">
            <v>4.6399999999999997</v>
          </cell>
          <cell r="M7344">
            <v>956</v>
          </cell>
          <cell r="N7344">
            <v>5234.29</v>
          </cell>
        </row>
        <row r="7345">
          <cell r="A7345" t="str">
            <v>11</v>
          </cell>
          <cell r="B7345" t="str">
            <v>04189</v>
          </cell>
          <cell r="C7345" t="str">
            <v>Управление образования администрации Советского района г.Красноярска</v>
          </cell>
          <cell r="D7345" t="str">
            <v>Р</v>
          </cell>
          <cell r="E7345" t="str">
            <v>00640</v>
          </cell>
          <cell r="F7345" t="str">
            <v>-Д/сад №214</v>
          </cell>
          <cell r="I7345">
            <v>5.44</v>
          </cell>
          <cell r="J7345">
            <v>218</v>
          </cell>
          <cell r="K7345">
            <v>1399.39</v>
          </cell>
          <cell r="L7345">
            <v>4.6399999999999997</v>
          </cell>
          <cell r="M7345">
            <v>300</v>
          </cell>
          <cell r="N7345">
            <v>1642.56</v>
          </cell>
        </row>
        <row r="7346">
          <cell r="A7346" t="str">
            <v>11</v>
          </cell>
          <cell r="B7346" t="str">
            <v>04189</v>
          </cell>
          <cell r="C7346" t="str">
            <v>Управление образования администрации Советского района г.Красноярска</v>
          </cell>
          <cell r="D7346" t="str">
            <v>Р</v>
          </cell>
          <cell r="E7346" t="str">
            <v>00641</v>
          </cell>
          <cell r="F7346" t="str">
            <v>-Д/сад №217</v>
          </cell>
          <cell r="I7346">
            <v>5.44</v>
          </cell>
          <cell r="J7346">
            <v>560</v>
          </cell>
          <cell r="K7346">
            <v>3594.75</v>
          </cell>
          <cell r="L7346">
            <v>4.6399999999999997</v>
          </cell>
          <cell r="M7346">
            <v>648</v>
          </cell>
          <cell r="N7346">
            <v>3547.93</v>
          </cell>
        </row>
        <row r="7347">
          <cell r="A7347" t="str">
            <v>11</v>
          </cell>
          <cell r="B7347" t="str">
            <v>04189</v>
          </cell>
          <cell r="C7347" t="str">
            <v>Управление образования администрации Советского района г.Красноярска</v>
          </cell>
          <cell r="D7347" t="str">
            <v>Р</v>
          </cell>
          <cell r="E7347" t="str">
            <v>00644</v>
          </cell>
          <cell r="F7347" t="str">
            <v>-Д/сад №152</v>
          </cell>
          <cell r="I7347">
            <v>5.44</v>
          </cell>
          <cell r="J7347">
            <v>521</v>
          </cell>
          <cell r="K7347">
            <v>3344.4</v>
          </cell>
          <cell r="L7347">
            <v>4.6399999999999997</v>
          </cell>
          <cell r="M7347">
            <v>621</v>
          </cell>
          <cell r="N7347">
            <v>3400.1</v>
          </cell>
        </row>
        <row r="7348">
          <cell r="A7348" t="str">
            <v>11</v>
          </cell>
          <cell r="B7348" t="str">
            <v>04189</v>
          </cell>
          <cell r="C7348" t="str">
            <v>Управление образования администрации Советского района г.Красноярска</v>
          </cell>
          <cell r="D7348" t="str">
            <v>Р</v>
          </cell>
          <cell r="E7348" t="str">
            <v>00645</v>
          </cell>
          <cell r="F7348" t="str">
            <v>-Д/сад №13</v>
          </cell>
          <cell r="I7348">
            <v>5.44</v>
          </cell>
          <cell r="J7348">
            <v>544</v>
          </cell>
          <cell r="K7348">
            <v>3492.04</v>
          </cell>
          <cell r="L7348">
            <v>4.6399999999999997</v>
          </cell>
          <cell r="M7348">
            <v>705</v>
          </cell>
          <cell r="N7348">
            <v>3860.02</v>
          </cell>
        </row>
        <row r="7349">
          <cell r="A7349" t="str">
            <v>11</v>
          </cell>
          <cell r="B7349" t="str">
            <v>04189</v>
          </cell>
          <cell r="C7349" t="str">
            <v>Управление образования администрации Советского района г.Красноярска</v>
          </cell>
          <cell r="D7349" t="str">
            <v>Р</v>
          </cell>
          <cell r="E7349" t="str">
            <v>01210</v>
          </cell>
          <cell r="F7349" t="str">
            <v>-Д/сад №59</v>
          </cell>
          <cell r="I7349">
            <v>5.44</v>
          </cell>
          <cell r="J7349">
            <v>270</v>
          </cell>
          <cell r="K7349">
            <v>1733.18</v>
          </cell>
          <cell r="L7349">
            <v>4.6399999999999997</v>
          </cell>
          <cell r="M7349">
            <v>448</v>
          </cell>
          <cell r="N7349">
            <v>2452.89</v>
          </cell>
        </row>
        <row r="7350">
          <cell r="A7350" t="str">
            <v>11</v>
          </cell>
          <cell r="B7350" t="str">
            <v>04189</v>
          </cell>
          <cell r="C7350" t="str">
            <v>Управление образования администрации Советского района г.Красноярска</v>
          </cell>
          <cell r="D7350" t="str">
            <v>Р</v>
          </cell>
          <cell r="E7350" t="str">
            <v>04436</v>
          </cell>
          <cell r="F7350" t="str">
            <v>-Д/сад №244</v>
          </cell>
          <cell r="I7350">
            <v>5.44</v>
          </cell>
          <cell r="J7350">
            <v>741</v>
          </cell>
          <cell r="K7350">
            <v>4756.63</v>
          </cell>
          <cell r="L7350">
            <v>4.6399999999999997</v>
          </cell>
          <cell r="M7350">
            <v>922</v>
          </cell>
          <cell r="N7350">
            <v>5048.13</v>
          </cell>
        </row>
        <row r="7351">
          <cell r="A7351" t="str">
            <v>11</v>
          </cell>
          <cell r="B7351" t="str">
            <v>02155</v>
          </cell>
          <cell r="C7351" t="str">
            <v>УСЗН администрации Советского района в г.Красноярске</v>
          </cell>
          <cell r="D7351" t="str">
            <v>Р</v>
          </cell>
          <cell r="E7351" t="str">
            <v>07394</v>
          </cell>
          <cell r="F7351" t="str">
            <v>-УСЗН Сов-ого р-на</v>
          </cell>
          <cell r="G7351" t="str">
            <v>УЗ</v>
          </cell>
          <cell r="I7351">
            <v>5.44</v>
          </cell>
          <cell r="J7351">
            <v>516</v>
          </cell>
          <cell r="K7351">
            <v>3312.31</v>
          </cell>
          <cell r="L7351">
            <v>4.6399999999999997</v>
          </cell>
          <cell r="M7351">
            <v>627</v>
          </cell>
          <cell r="N7351">
            <v>3432.95</v>
          </cell>
        </row>
        <row r="7352">
          <cell r="A7352" t="str">
            <v>11</v>
          </cell>
          <cell r="B7352" t="str">
            <v>00705</v>
          </cell>
          <cell r="C7352" t="str">
            <v>МУ СРЦН "Росток"</v>
          </cell>
          <cell r="D7352" t="str">
            <v>Р</v>
          </cell>
          <cell r="E7352" t="str">
            <v>05744</v>
          </cell>
          <cell r="F7352" t="str">
            <v>-МУ СРЦН"Росток"</v>
          </cell>
          <cell r="G7352" t="str">
            <v>жилье</v>
          </cell>
          <cell r="H7352" t="str">
            <v>офис</v>
          </cell>
          <cell r="I7352">
            <v>5.44</v>
          </cell>
          <cell r="J7352">
            <v>341</v>
          </cell>
          <cell r="K7352">
            <v>2188.9499999999998</v>
          </cell>
          <cell r="L7352">
            <v>4.6399999999999997</v>
          </cell>
          <cell r="M7352">
            <v>547</v>
          </cell>
          <cell r="N7352">
            <v>2994.93</v>
          </cell>
        </row>
        <row r="7353">
          <cell r="A7353" t="str">
            <v>11</v>
          </cell>
          <cell r="B7353" t="str">
            <v>01090</v>
          </cell>
          <cell r="C7353" t="str">
            <v>МУ "Социально-реабилитационный Центр для несовершеннолетних "Парус"</v>
          </cell>
          <cell r="D7353" t="str">
            <v>Р</v>
          </cell>
          <cell r="E7353" t="str">
            <v>04822</v>
          </cell>
          <cell r="F7353" t="str">
            <v>-Центр соц. реаб. несоверш-х</v>
          </cell>
          <cell r="G7353" t="str">
            <v>жилье</v>
          </cell>
          <cell r="H7353" t="str">
            <v>офис</v>
          </cell>
          <cell r="I7353">
            <v>5.44</v>
          </cell>
          <cell r="J7353">
            <v>129</v>
          </cell>
          <cell r="K7353">
            <v>828.08</v>
          </cell>
          <cell r="L7353">
            <v>4.6399999999999997</v>
          </cell>
          <cell r="M7353">
            <v>129</v>
          </cell>
          <cell r="N7353">
            <v>706.3</v>
          </cell>
        </row>
        <row r="7354">
          <cell r="A7354" t="str">
            <v>21</v>
          </cell>
          <cell r="B7354" t="str">
            <v>00024</v>
          </cell>
          <cell r="C7354" t="str">
            <v>УО Адм. Лен. р-на</v>
          </cell>
          <cell r="D7354" t="str">
            <v>Р</v>
          </cell>
          <cell r="E7354" t="str">
            <v>00181</v>
          </cell>
          <cell r="F7354" t="str">
            <v>-Спец-школа №105</v>
          </cell>
          <cell r="G7354" t="str">
            <v>школа</v>
          </cell>
          <cell r="H7354" t="str">
            <v>помещение</v>
          </cell>
          <cell r="I7354">
            <v>5.44</v>
          </cell>
          <cell r="J7354">
            <v>0</v>
          </cell>
          <cell r="K7354">
            <v>0</v>
          </cell>
          <cell r="L7354">
            <v>4.6399999999999997</v>
          </cell>
          <cell r="M7354">
            <v>0</v>
          </cell>
          <cell r="N7354">
            <v>0</v>
          </cell>
        </row>
        <row r="7355">
          <cell r="A7355" t="str">
            <v>21</v>
          </cell>
          <cell r="B7355" t="str">
            <v>00024</v>
          </cell>
          <cell r="C7355" t="str">
            <v>УО Адм. Лен. р-на</v>
          </cell>
          <cell r="D7355" t="str">
            <v>Р</v>
          </cell>
          <cell r="E7355" t="str">
            <v>07132</v>
          </cell>
          <cell r="F7355" t="str">
            <v>-Клуб "Надежда"</v>
          </cell>
          <cell r="G7355" t="str">
            <v>школа</v>
          </cell>
          <cell r="I7355">
            <v>5.44</v>
          </cell>
          <cell r="J7355">
            <v>0</v>
          </cell>
          <cell r="K7355">
            <v>0</v>
          </cell>
          <cell r="L7355">
            <v>4.6399999999999997</v>
          </cell>
          <cell r="M7355">
            <v>0</v>
          </cell>
          <cell r="N7355">
            <v>0</v>
          </cell>
        </row>
        <row r="7356">
          <cell r="A7356" t="str">
            <v>21</v>
          </cell>
          <cell r="B7356" t="str">
            <v>00024</v>
          </cell>
          <cell r="C7356" t="str">
            <v>УО Адм. Лен. р-на</v>
          </cell>
          <cell r="D7356" t="str">
            <v>Р</v>
          </cell>
          <cell r="E7356" t="str">
            <v>07131</v>
          </cell>
          <cell r="F7356" t="str">
            <v>-ЧП Глазков А.В.</v>
          </cell>
          <cell r="G7356" t="str">
            <v>школа</v>
          </cell>
          <cell r="I7356">
            <v>5.44</v>
          </cell>
          <cell r="J7356">
            <v>0</v>
          </cell>
          <cell r="K7356">
            <v>0</v>
          </cell>
          <cell r="L7356">
            <v>4.6399999999999997</v>
          </cell>
          <cell r="M7356">
            <v>13</v>
          </cell>
          <cell r="N7356">
            <v>71.180000000000007</v>
          </cell>
        </row>
        <row r="7357">
          <cell r="A7357" t="str">
            <v>21</v>
          </cell>
          <cell r="B7357" t="str">
            <v>00024</v>
          </cell>
          <cell r="C7357" t="str">
            <v>УО Адм. Лен. р-на</v>
          </cell>
          <cell r="D7357" t="str">
            <v>Р</v>
          </cell>
          <cell r="E7357" t="str">
            <v>07130</v>
          </cell>
          <cell r="F7357" t="str">
            <v>-ЧП Бумагина И.Г.</v>
          </cell>
          <cell r="G7357" t="str">
            <v>школа</v>
          </cell>
          <cell r="I7357">
            <v>5.44</v>
          </cell>
          <cell r="J7357">
            <v>0</v>
          </cell>
          <cell r="K7357">
            <v>0</v>
          </cell>
          <cell r="L7357">
            <v>4.6399999999999997</v>
          </cell>
          <cell r="M7357">
            <v>9</v>
          </cell>
          <cell r="N7357">
            <v>49.28</v>
          </cell>
        </row>
        <row r="7358">
          <cell r="A7358" t="str">
            <v>21</v>
          </cell>
          <cell r="B7358" t="str">
            <v>00024</v>
          </cell>
          <cell r="C7358" t="str">
            <v>УО Адм. Лен. р-на</v>
          </cell>
          <cell r="D7358" t="str">
            <v>Р</v>
          </cell>
          <cell r="E7358" t="str">
            <v>01129</v>
          </cell>
          <cell r="F7358" t="str">
            <v>-Клуб "Надежда"</v>
          </cell>
          <cell r="G7358" t="str">
            <v>школа</v>
          </cell>
          <cell r="I7358">
            <v>5.44</v>
          </cell>
          <cell r="J7358">
            <v>0</v>
          </cell>
          <cell r="K7358">
            <v>0</v>
          </cell>
          <cell r="L7358">
            <v>4.6399999999999997</v>
          </cell>
          <cell r="M7358">
            <v>26</v>
          </cell>
          <cell r="N7358">
            <v>142.36000000000001</v>
          </cell>
        </row>
        <row r="7359">
          <cell r="A7359" t="str">
            <v>21</v>
          </cell>
          <cell r="B7359" t="str">
            <v>00024</v>
          </cell>
          <cell r="C7359" t="str">
            <v>УО Адм. Лен. р-на</v>
          </cell>
          <cell r="D7359" t="str">
            <v>Р</v>
          </cell>
          <cell r="E7359" t="str">
            <v>00579</v>
          </cell>
          <cell r="F7359" t="str">
            <v>-Юный техник</v>
          </cell>
          <cell r="G7359" t="str">
            <v>школа</v>
          </cell>
          <cell r="I7359">
            <v>5.44</v>
          </cell>
          <cell r="J7359">
            <v>0</v>
          </cell>
          <cell r="K7359">
            <v>0</v>
          </cell>
          <cell r="L7359">
            <v>4.6399999999999997</v>
          </cell>
          <cell r="M7359">
            <v>0</v>
          </cell>
          <cell r="N7359">
            <v>0</v>
          </cell>
        </row>
        <row r="7360">
          <cell r="A7360" t="str">
            <v>21</v>
          </cell>
          <cell r="B7360" t="str">
            <v>00024</v>
          </cell>
          <cell r="C7360" t="str">
            <v>УО Адм. Лен. р-на</v>
          </cell>
          <cell r="D7360" t="str">
            <v>Р</v>
          </cell>
          <cell r="E7360" t="str">
            <v>00578</v>
          </cell>
          <cell r="F7360" t="str">
            <v>-Дет. сад №97</v>
          </cell>
          <cell r="G7360" t="str">
            <v>дет сад</v>
          </cell>
          <cell r="I7360">
            <v>5.44</v>
          </cell>
          <cell r="J7360">
            <v>0</v>
          </cell>
          <cell r="K7360">
            <v>0</v>
          </cell>
          <cell r="L7360">
            <v>4.6399999999999997</v>
          </cell>
          <cell r="M7360">
            <v>0</v>
          </cell>
          <cell r="N7360">
            <v>0</v>
          </cell>
        </row>
        <row r="7361">
          <cell r="A7361" t="str">
            <v>21</v>
          </cell>
          <cell r="B7361" t="str">
            <v>00024</v>
          </cell>
          <cell r="C7361" t="str">
            <v>УО Адм. Лен. р-на</v>
          </cell>
          <cell r="D7361" t="str">
            <v>Р</v>
          </cell>
          <cell r="E7361" t="str">
            <v>06185</v>
          </cell>
          <cell r="F7361" t="str">
            <v>-Станция юных техников</v>
          </cell>
          <cell r="G7361" t="str">
            <v>дет сад</v>
          </cell>
          <cell r="I7361">
            <v>5.44</v>
          </cell>
          <cell r="J7361">
            <v>0</v>
          </cell>
          <cell r="K7361">
            <v>0</v>
          </cell>
          <cell r="L7361">
            <v>4.6399999999999997</v>
          </cell>
          <cell r="M7361">
            <v>0</v>
          </cell>
          <cell r="N7361">
            <v>0</v>
          </cell>
        </row>
        <row r="7362">
          <cell r="A7362" t="str">
            <v>21</v>
          </cell>
          <cell r="B7362" t="str">
            <v>00024</v>
          </cell>
          <cell r="C7362" t="str">
            <v>УО Адм. Лен. р-на</v>
          </cell>
          <cell r="D7362" t="str">
            <v>Р</v>
          </cell>
          <cell r="E7362" t="str">
            <v>06584</v>
          </cell>
          <cell r="F7362" t="str">
            <v>-Дет. клуб "Аленушка"</v>
          </cell>
          <cell r="G7362" t="str">
            <v>дет сад</v>
          </cell>
          <cell r="I7362">
            <v>5.44</v>
          </cell>
          <cell r="J7362">
            <v>0</v>
          </cell>
          <cell r="K7362">
            <v>0</v>
          </cell>
          <cell r="L7362">
            <v>4.6399999999999997</v>
          </cell>
          <cell r="M7362">
            <v>10</v>
          </cell>
          <cell r="N7362">
            <v>54.75</v>
          </cell>
        </row>
        <row r="7363">
          <cell r="A7363" t="str">
            <v>21</v>
          </cell>
          <cell r="B7363" t="str">
            <v>00024</v>
          </cell>
          <cell r="C7363" t="str">
            <v>УО Адм. Лен. р-на</v>
          </cell>
          <cell r="D7363" t="str">
            <v>Р</v>
          </cell>
          <cell r="E7363" t="str">
            <v>07144</v>
          </cell>
          <cell r="F7363" t="str">
            <v>-дошкольный отдел</v>
          </cell>
          <cell r="G7363" t="str">
            <v>дет сад</v>
          </cell>
          <cell r="I7363">
            <v>5.44</v>
          </cell>
          <cell r="J7363">
            <v>0</v>
          </cell>
          <cell r="K7363">
            <v>0</v>
          </cell>
          <cell r="L7363">
            <v>4.6399999999999997</v>
          </cell>
          <cell r="M7363">
            <v>26</v>
          </cell>
          <cell r="N7363">
            <v>142.36000000000001</v>
          </cell>
        </row>
        <row r="7364">
          <cell r="A7364" t="str">
            <v>21</v>
          </cell>
          <cell r="B7364" t="str">
            <v>00024</v>
          </cell>
          <cell r="C7364" t="str">
            <v>УО Адм. Лен. р-на</v>
          </cell>
          <cell r="D7364" t="str">
            <v>Р</v>
          </cell>
          <cell r="E7364" t="str">
            <v>03396</v>
          </cell>
          <cell r="F7364" t="str">
            <v>-Дет/сад №327</v>
          </cell>
          <cell r="G7364" t="str">
            <v>дет сад</v>
          </cell>
          <cell r="I7364">
            <v>5.44</v>
          </cell>
          <cell r="J7364">
            <v>0</v>
          </cell>
          <cell r="K7364">
            <v>0</v>
          </cell>
          <cell r="L7364">
            <v>4.6399999999999997</v>
          </cell>
          <cell r="M7364">
            <v>0</v>
          </cell>
          <cell r="N7364">
            <v>0</v>
          </cell>
        </row>
        <row r="7365">
          <cell r="A7365" t="str">
            <v>21</v>
          </cell>
          <cell r="B7365" t="str">
            <v>00024</v>
          </cell>
          <cell r="C7365" t="str">
            <v>УО Адм. Лен. р-на</v>
          </cell>
          <cell r="D7365" t="str">
            <v>Р</v>
          </cell>
          <cell r="E7365" t="str">
            <v>05922</v>
          </cell>
          <cell r="F7365" t="str">
            <v>-Дет. клуб "Подвиг"</v>
          </cell>
          <cell r="G7365" t="str">
            <v>дет сад</v>
          </cell>
          <cell r="I7365">
            <v>5.44</v>
          </cell>
          <cell r="J7365">
            <v>0</v>
          </cell>
          <cell r="K7365">
            <v>0</v>
          </cell>
          <cell r="L7365">
            <v>4.6399999999999997</v>
          </cell>
          <cell r="M7365">
            <v>42</v>
          </cell>
          <cell r="N7365">
            <v>229.96</v>
          </cell>
        </row>
        <row r="7366">
          <cell r="A7366" t="str">
            <v>21</v>
          </cell>
          <cell r="B7366" t="str">
            <v>00024</v>
          </cell>
          <cell r="C7366" t="str">
            <v>УО Адм. Лен. р-на</v>
          </cell>
          <cell r="D7366" t="str">
            <v>Р</v>
          </cell>
          <cell r="E7366" t="str">
            <v>03775</v>
          </cell>
          <cell r="F7366" t="str">
            <v>-Дет. клуб "Старт"</v>
          </cell>
          <cell r="G7366" t="str">
            <v>дет сад</v>
          </cell>
          <cell r="I7366">
            <v>5.44</v>
          </cell>
          <cell r="J7366">
            <v>0</v>
          </cell>
          <cell r="K7366">
            <v>0</v>
          </cell>
          <cell r="L7366">
            <v>4.6399999999999997</v>
          </cell>
          <cell r="M7366">
            <v>12</v>
          </cell>
          <cell r="N7366">
            <v>65.7</v>
          </cell>
        </row>
        <row r="7367">
          <cell r="A7367" t="str">
            <v>21</v>
          </cell>
          <cell r="B7367" t="str">
            <v>00024</v>
          </cell>
          <cell r="C7367" t="str">
            <v>УО Адм. Лен. р-на</v>
          </cell>
          <cell r="D7367" t="str">
            <v>Р</v>
          </cell>
          <cell r="E7367" t="str">
            <v>05763</v>
          </cell>
          <cell r="F7367" t="str">
            <v>-Общежитие №2</v>
          </cell>
          <cell r="G7367" t="str">
            <v>общежитие</v>
          </cell>
          <cell r="H7367" t="str">
            <v>жилье</v>
          </cell>
          <cell r="I7367">
            <v>5.44</v>
          </cell>
          <cell r="J7367">
            <v>2381</v>
          </cell>
          <cell r="K7367">
            <v>15284.12</v>
          </cell>
          <cell r="L7367">
            <v>4.6399999999999997</v>
          </cell>
          <cell r="M7367">
            <v>3196</v>
          </cell>
          <cell r="N7367">
            <v>17498.740000000002</v>
          </cell>
        </row>
        <row r="7368">
          <cell r="A7368" t="str">
            <v>21</v>
          </cell>
          <cell r="B7368" t="str">
            <v>00024</v>
          </cell>
          <cell r="C7368" t="str">
            <v>УО Адм. Лен. р-на</v>
          </cell>
          <cell r="D7368" t="str">
            <v>Р</v>
          </cell>
          <cell r="E7368" t="str">
            <v>00522</v>
          </cell>
          <cell r="F7368" t="str">
            <v>-школа № 65</v>
          </cell>
          <cell r="G7368" t="str">
            <v>школа</v>
          </cell>
          <cell r="H7368" t="str">
            <v>помещение</v>
          </cell>
          <cell r="I7368">
            <v>5.44</v>
          </cell>
          <cell r="J7368">
            <v>370</v>
          </cell>
          <cell r="K7368">
            <v>2375.1</v>
          </cell>
          <cell r="L7368">
            <v>4.6399999999999997</v>
          </cell>
          <cell r="M7368">
            <v>466</v>
          </cell>
          <cell r="N7368">
            <v>2551.44</v>
          </cell>
        </row>
        <row r="7369">
          <cell r="A7369" t="str">
            <v>21</v>
          </cell>
          <cell r="B7369" t="str">
            <v>00024</v>
          </cell>
          <cell r="C7369" t="str">
            <v>УО Адм. Лен. р-на</v>
          </cell>
          <cell r="D7369" t="str">
            <v>Р</v>
          </cell>
          <cell r="E7369" t="str">
            <v>00579</v>
          </cell>
          <cell r="F7369" t="str">
            <v>-детский клуб "Юный техник"</v>
          </cell>
          <cell r="G7369" t="str">
            <v>школа</v>
          </cell>
          <cell r="H7369" t="str">
            <v>помещение</v>
          </cell>
          <cell r="I7369">
            <v>5.44</v>
          </cell>
          <cell r="J7369">
            <v>605</v>
          </cell>
          <cell r="K7369">
            <v>3883.62</v>
          </cell>
          <cell r="L7369">
            <v>4.6399999999999997</v>
          </cell>
          <cell r="M7369">
            <v>605</v>
          </cell>
          <cell r="N7369">
            <v>3312.5</v>
          </cell>
        </row>
        <row r="7370">
          <cell r="A7370" t="str">
            <v>21</v>
          </cell>
          <cell r="B7370" t="str">
            <v>00024</v>
          </cell>
          <cell r="C7370" t="str">
            <v>УО Адм. Лен. р-на</v>
          </cell>
          <cell r="D7370" t="str">
            <v>Р</v>
          </cell>
          <cell r="E7370" t="str">
            <v>06265</v>
          </cell>
          <cell r="F7370" t="str">
            <v>-Центр образования № 4</v>
          </cell>
          <cell r="G7370" t="str">
            <v>школа</v>
          </cell>
          <cell r="I7370">
            <v>5.44</v>
          </cell>
          <cell r="J7370">
            <v>100</v>
          </cell>
          <cell r="K7370">
            <v>641.91999999999996</v>
          </cell>
          <cell r="L7370">
            <v>4.6399999999999997</v>
          </cell>
          <cell r="M7370">
            <v>152</v>
          </cell>
          <cell r="N7370">
            <v>832.23</v>
          </cell>
        </row>
        <row r="7371">
          <cell r="A7371" t="str">
            <v>21</v>
          </cell>
          <cell r="B7371" t="str">
            <v>00024</v>
          </cell>
          <cell r="C7371" t="str">
            <v>УО Адм. Лен. р-на</v>
          </cell>
          <cell r="D7371" t="str">
            <v>Р</v>
          </cell>
          <cell r="E7371" t="str">
            <v>01143</v>
          </cell>
          <cell r="F7371" t="str">
            <v>-ДОУ №136</v>
          </cell>
          <cell r="G7371" t="str">
            <v>дет сад</v>
          </cell>
          <cell r="I7371">
            <v>5.44</v>
          </cell>
          <cell r="J7371">
            <v>89</v>
          </cell>
          <cell r="K7371">
            <v>571.30999999999995</v>
          </cell>
          <cell r="L7371">
            <v>4.6399999999999997</v>
          </cell>
          <cell r="M7371">
            <v>148</v>
          </cell>
          <cell r="N7371">
            <v>810.33</v>
          </cell>
        </row>
        <row r="7372">
          <cell r="A7372" t="str">
            <v>21</v>
          </cell>
          <cell r="B7372" t="str">
            <v>00024</v>
          </cell>
          <cell r="C7372" t="str">
            <v>УО Адм. Лен. р-на</v>
          </cell>
          <cell r="D7372" t="str">
            <v>Р</v>
          </cell>
          <cell r="E7372" t="str">
            <v>01138</v>
          </cell>
          <cell r="F7372" t="str">
            <v>-ДОУ № 167</v>
          </cell>
          <cell r="G7372" t="str">
            <v>дет сад</v>
          </cell>
          <cell r="H7372" t="str">
            <v>офис</v>
          </cell>
          <cell r="I7372">
            <v>5.44</v>
          </cell>
          <cell r="J7372">
            <v>326</v>
          </cell>
          <cell r="K7372">
            <v>2092.66</v>
          </cell>
          <cell r="L7372">
            <v>4.6399999999999997</v>
          </cell>
          <cell r="M7372">
            <v>418</v>
          </cell>
          <cell r="N7372">
            <v>2288.63</v>
          </cell>
        </row>
        <row r="7373">
          <cell r="A7373" t="str">
            <v>21</v>
          </cell>
          <cell r="B7373" t="str">
            <v>00024</v>
          </cell>
          <cell r="C7373" t="str">
            <v>УО Адм. Лен. р-на</v>
          </cell>
          <cell r="D7373" t="str">
            <v>Р</v>
          </cell>
          <cell r="E7373" t="str">
            <v>05670</v>
          </cell>
          <cell r="F7373" t="str">
            <v>-Дет. клуб "Надежда"</v>
          </cell>
          <cell r="G7373" t="str">
            <v>дет сад</v>
          </cell>
          <cell r="I7373">
            <v>5.44</v>
          </cell>
          <cell r="J7373">
            <v>4</v>
          </cell>
          <cell r="K7373">
            <v>25.68</v>
          </cell>
          <cell r="L7373">
            <v>4.6399999999999997</v>
          </cell>
          <cell r="M7373">
            <v>17</v>
          </cell>
          <cell r="N7373">
            <v>93.08</v>
          </cell>
        </row>
        <row r="7374">
          <cell r="A7374" t="str">
            <v>21</v>
          </cell>
          <cell r="B7374" t="str">
            <v>00024</v>
          </cell>
          <cell r="C7374" t="str">
            <v>УО Адм. Лен. р-на</v>
          </cell>
          <cell r="D7374" t="str">
            <v>Р</v>
          </cell>
          <cell r="E7374" t="str">
            <v>03012</v>
          </cell>
          <cell r="F7374" t="str">
            <v>-ДОУ №270</v>
          </cell>
          <cell r="G7374" t="str">
            <v>дет сад</v>
          </cell>
          <cell r="I7374">
            <v>5.44</v>
          </cell>
          <cell r="J7374">
            <v>201</v>
          </cell>
          <cell r="K7374">
            <v>1290.26</v>
          </cell>
          <cell r="L7374">
            <v>4.6399999999999997</v>
          </cell>
          <cell r="M7374">
            <v>267</v>
          </cell>
          <cell r="N7374">
            <v>1461.88</v>
          </cell>
        </row>
        <row r="7375">
          <cell r="A7375" t="str">
            <v>21</v>
          </cell>
          <cell r="B7375" t="str">
            <v>00024</v>
          </cell>
          <cell r="C7375" t="str">
            <v>УО Адм. Лен. р-на</v>
          </cell>
          <cell r="D7375" t="str">
            <v>Р</v>
          </cell>
          <cell r="E7375" t="str">
            <v>03013</v>
          </cell>
          <cell r="F7375" t="str">
            <v>-ДОУ №271</v>
          </cell>
          <cell r="G7375" t="str">
            <v>дет сад</v>
          </cell>
          <cell r="I7375">
            <v>5.44</v>
          </cell>
          <cell r="J7375">
            <v>334</v>
          </cell>
          <cell r="K7375">
            <v>2144.0100000000002</v>
          </cell>
          <cell r="L7375">
            <v>4.6399999999999997</v>
          </cell>
          <cell r="M7375">
            <v>407</v>
          </cell>
          <cell r="N7375">
            <v>2228.41</v>
          </cell>
        </row>
        <row r="7376">
          <cell r="A7376" t="str">
            <v>21</v>
          </cell>
          <cell r="B7376" t="str">
            <v>00024</v>
          </cell>
          <cell r="C7376" t="str">
            <v>УО Адм. Лен. р-на</v>
          </cell>
          <cell r="D7376" t="str">
            <v>Р</v>
          </cell>
          <cell r="E7376" t="str">
            <v>05352</v>
          </cell>
          <cell r="F7376" t="str">
            <v>-ДОУ №143</v>
          </cell>
          <cell r="G7376" t="str">
            <v>дет сад</v>
          </cell>
          <cell r="I7376">
            <v>5.44</v>
          </cell>
          <cell r="J7376">
            <v>28</v>
          </cell>
          <cell r="K7376">
            <v>179.74</v>
          </cell>
          <cell r="L7376">
            <v>4.6399999999999997</v>
          </cell>
          <cell r="M7376">
            <v>80</v>
          </cell>
          <cell r="N7376">
            <v>438.02</v>
          </cell>
        </row>
        <row r="7377">
          <cell r="A7377" t="str">
            <v>21</v>
          </cell>
          <cell r="B7377" t="str">
            <v>00024</v>
          </cell>
          <cell r="C7377" t="str">
            <v>УО Адм. Лен. р-на</v>
          </cell>
          <cell r="D7377" t="str">
            <v>Р</v>
          </cell>
          <cell r="E7377" t="str">
            <v>06583</v>
          </cell>
          <cell r="F7377" t="str">
            <v>-Дет. клуб "Даурия"</v>
          </cell>
          <cell r="G7377" t="str">
            <v>дет сад</v>
          </cell>
          <cell r="I7377">
            <v>5.44</v>
          </cell>
          <cell r="J7377">
            <v>2</v>
          </cell>
          <cell r="K7377">
            <v>12.84</v>
          </cell>
          <cell r="L7377">
            <v>4.6399999999999997</v>
          </cell>
          <cell r="M7377">
            <v>20</v>
          </cell>
          <cell r="N7377">
            <v>109.5</v>
          </cell>
        </row>
        <row r="7378">
          <cell r="A7378" t="str">
            <v>21</v>
          </cell>
          <cell r="B7378" t="str">
            <v>00024</v>
          </cell>
          <cell r="C7378" t="str">
            <v>УО Адм. Лен. р-на</v>
          </cell>
          <cell r="D7378" t="str">
            <v>Р</v>
          </cell>
          <cell r="E7378" t="str">
            <v>06582</v>
          </cell>
          <cell r="F7378" t="str">
            <v>-Клуб "Факел"</v>
          </cell>
          <cell r="G7378" t="str">
            <v>дет сад</v>
          </cell>
          <cell r="I7378">
            <v>5.44</v>
          </cell>
          <cell r="J7378">
            <v>8</v>
          </cell>
          <cell r="K7378">
            <v>51.35</v>
          </cell>
          <cell r="L7378">
            <v>4.6399999999999997</v>
          </cell>
          <cell r="M7378">
            <v>190</v>
          </cell>
          <cell r="N7378">
            <v>1040.29</v>
          </cell>
        </row>
        <row r="7379">
          <cell r="A7379" t="str">
            <v>21</v>
          </cell>
          <cell r="B7379" t="str">
            <v>00024</v>
          </cell>
          <cell r="C7379" t="str">
            <v>УО Адм. Лен. р-на</v>
          </cell>
          <cell r="D7379" t="str">
            <v>Р</v>
          </cell>
          <cell r="E7379" t="str">
            <v>03852</v>
          </cell>
          <cell r="F7379" t="str">
            <v>-Д/клуб "Огонек"</v>
          </cell>
          <cell r="G7379" t="str">
            <v>дет сад</v>
          </cell>
          <cell r="I7379">
            <v>5.44</v>
          </cell>
          <cell r="J7379">
            <v>54</v>
          </cell>
          <cell r="K7379">
            <v>346.64</v>
          </cell>
          <cell r="L7379">
            <v>4.6399999999999997</v>
          </cell>
          <cell r="M7379">
            <v>64</v>
          </cell>
          <cell r="N7379">
            <v>350.41</v>
          </cell>
        </row>
        <row r="7380">
          <cell r="A7380" t="str">
            <v>21</v>
          </cell>
          <cell r="B7380" t="str">
            <v>00024</v>
          </cell>
          <cell r="C7380" t="str">
            <v>УО Адм. Лен. р-на</v>
          </cell>
          <cell r="D7380" t="str">
            <v>Р</v>
          </cell>
          <cell r="E7380" t="str">
            <v>01119</v>
          </cell>
          <cell r="F7380" t="str">
            <v>-Д/сад №155</v>
          </cell>
          <cell r="G7380" t="str">
            <v>дет сад</v>
          </cell>
          <cell r="I7380">
            <v>5.44</v>
          </cell>
          <cell r="J7380">
            <v>283</v>
          </cell>
          <cell r="K7380">
            <v>1816.63</v>
          </cell>
          <cell r="L7380">
            <v>4.6399999999999997</v>
          </cell>
          <cell r="M7380">
            <v>389</v>
          </cell>
          <cell r="N7380">
            <v>2129.85</v>
          </cell>
        </row>
        <row r="7381">
          <cell r="A7381" t="str">
            <v>21</v>
          </cell>
          <cell r="B7381" t="str">
            <v>00024</v>
          </cell>
          <cell r="C7381" t="str">
            <v>УО Адм. Лен. р-на</v>
          </cell>
          <cell r="D7381" t="str">
            <v>Р</v>
          </cell>
          <cell r="E7381" t="str">
            <v>03386</v>
          </cell>
          <cell r="F7381" t="str">
            <v>-ДОУ № 324</v>
          </cell>
          <cell r="G7381" t="str">
            <v>дет сад</v>
          </cell>
          <cell r="I7381">
            <v>5.44</v>
          </cell>
          <cell r="J7381">
            <v>373</v>
          </cell>
          <cell r="K7381">
            <v>2394.36</v>
          </cell>
          <cell r="L7381">
            <v>4.6399999999999997</v>
          </cell>
          <cell r="M7381">
            <v>521</v>
          </cell>
          <cell r="N7381">
            <v>2852.58</v>
          </cell>
        </row>
        <row r="7382">
          <cell r="A7382" t="str">
            <v>21</v>
          </cell>
          <cell r="B7382" t="str">
            <v>00024</v>
          </cell>
          <cell r="C7382" t="str">
            <v>УО Адм. Лен. р-на</v>
          </cell>
          <cell r="D7382" t="str">
            <v>Р</v>
          </cell>
          <cell r="E7382" t="str">
            <v>06156</v>
          </cell>
          <cell r="F7382" t="str">
            <v>-Школа №13</v>
          </cell>
          <cell r="G7382" t="str">
            <v>школа</v>
          </cell>
          <cell r="I7382">
            <v>5.44</v>
          </cell>
          <cell r="J7382">
            <v>2374</v>
          </cell>
          <cell r="K7382">
            <v>15239.18</v>
          </cell>
          <cell r="L7382">
            <v>4.6399999999999997</v>
          </cell>
          <cell r="M7382">
            <v>2454</v>
          </cell>
          <cell r="N7382">
            <v>13436.14</v>
          </cell>
        </row>
        <row r="7383">
          <cell r="A7383" t="str">
            <v>21</v>
          </cell>
          <cell r="B7383" t="str">
            <v>00024</v>
          </cell>
          <cell r="C7383" t="str">
            <v>УО Адм. Лен. р-на</v>
          </cell>
          <cell r="D7383" t="str">
            <v>Р</v>
          </cell>
          <cell r="E7383" t="str">
            <v>05722</v>
          </cell>
          <cell r="F7383" t="str">
            <v>-МУК №2</v>
          </cell>
          <cell r="G7383" t="str">
            <v>школа</v>
          </cell>
          <cell r="H7383" t="str">
            <v>офис</v>
          </cell>
          <cell r="I7383">
            <v>5.44</v>
          </cell>
          <cell r="J7383">
            <v>140</v>
          </cell>
          <cell r="K7383">
            <v>898.69</v>
          </cell>
          <cell r="L7383">
            <v>4.6399999999999997</v>
          </cell>
          <cell r="M7383">
            <v>428</v>
          </cell>
          <cell r="N7383">
            <v>2343.39</v>
          </cell>
        </row>
        <row r="7384">
          <cell r="A7384" t="str">
            <v>21</v>
          </cell>
          <cell r="B7384" t="str">
            <v>00024</v>
          </cell>
          <cell r="C7384" t="str">
            <v>УО Адм. Лен. р-на</v>
          </cell>
          <cell r="D7384" t="str">
            <v>Р</v>
          </cell>
          <cell r="E7384" t="str">
            <v>05382</v>
          </cell>
          <cell r="F7384" t="str">
            <v>-Дет/сад №84</v>
          </cell>
          <cell r="G7384" t="str">
            <v>школа</v>
          </cell>
          <cell r="I7384">
            <v>5.44</v>
          </cell>
          <cell r="J7384">
            <v>543</v>
          </cell>
          <cell r="K7384">
            <v>3485.63</v>
          </cell>
          <cell r="L7384">
            <v>4.6399999999999997</v>
          </cell>
          <cell r="M7384">
            <v>648</v>
          </cell>
          <cell r="N7384">
            <v>3547.93</v>
          </cell>
        </row>
        <row r="7385">
          <cell r="A7385" t="str">
            <v>21</v>
          </cell>
          <cell r="B7385" t="str">
            <v>00024</v>
          </cell>
          <cell r="C7385" t="str">
            <v>УО Адм. Лен. р-на</v>
          </cell>
          <cell r="D7385" t="str">
            <v>Р</v>
          </cell>
          <cell r="E7385" t="str">
            <v>04428</v>
          </cell>
          <cell r="F7385" t="str">
            <v>-Станц. юных техников</v>
          </cell>
          <cell r="G7385" t="str">
            <v>школа</v>
          </cell>
          <cell r="I7385">
            <v>5.44</v>
          </cell>
          <cell r="J7385">
            <v>37</v>
          </cell>
          <cell r="K7385">
            <v>237.51</v>
          </cell>
          <cell r="L7385">
            <v>4.6399999999999997</v>
          </cell>
          <cell r="M7385">
            <v>147</v>
          </cell>
          <cell r="N7385">
            <v>804.85</v>
          </cell>
        </row>
        <row r="7386">
          <cell r="A7386" t="str">
            <v>21</v>
          </cell>
          <cell r="B7386" t="str">
            <v>00024</v>
          </cell>
          <cell r="C7386" t="str">
            <v>УО Адм. Лен. р-на</v>
          </cell>
          <cell r="D7386" t="str">
            <v>Р</v>
          </cell>
          <cell r="E7386" t="str">
            <v>04252</v>
          </cell>
          <cell r="F7386" t="str">
            <v>-Школа №127</v>
          </cell>
          <cell r="G7386" t="str">
            <v>школа</v>
          </cell>
          <cell r="H7386" t="str">
            <v>офис</v>
          </cell>
          <cell r="I7386">
            <v>5.44</v>
          </cell>
          <cell r="J7386">
            <v>111</v>
          </cell>
          <cell r="K7386">
            <v>712.53</v>
          </cell>
          <cell r="L7386">
            <v>4.6399999999999997</v>
          </cell>
          <cell r="M7386">
            <v>132</v>
          </cell>
          <cell r="N7386">
            <v>722.73</v>
          </cell>
        </row>
        <row r="7387">
          <cell r="A7387" t="str">
            <v>21</v>
          </cell>
          <cell r="B7387" t="str">
            <v>00024</v>
          </cell>
          <cell r="C7387" t="str">
            <v>УО Адм. Лен. р-на</v>
          </cell>
          <cell r="D7387" t="str">
            <v>Р</v>
          </cell>
          <cell r="E7387" t="str">
            <v>03975</v>
          </cell>
          <cell r="F7387" t="str">
            <v>-Дет. клуб "Эдельвейс"</v>
          </cell>
          <cell r="G7387" t="str">
            <v>школа</v>
          </cell>
          <cell r="I7387">
            <v>5.44</v>
          </cell>
          <cell r="J7387">
            <v>6</v>
          </cell>
          <cell r="K7387">
            <v>38.520000000000003</v>
          </cell>
          <cell r="L7387">
            <v>4.6399999999999997</v>
          </cell>
          <cell r="M7387">
            <v>13</v>
          </cell>
          <cell r="N7387">
            <v>71.180000000000007</v>
          </cell>
        </row>
        <row r="7388">
          <cell r="A7388" t="str">
            <v>21</v>
          </cell>
          <cell r="B7388" t="str">
            <v>00024</v>
          </cell>
          <cell r="C7388" t="str">
            <v>УО Адм. Лен. р-на</v>
          </cell>
          <cell r="D7388" t="str">
            <v>Р</v>
          </cell>
          <cell r="E7388" t="str">
            <v>03854</v>
          </cell>
          <cell r="F7388" t="str">
            <v>-Дет. клуб "Молодогвардеец"</v>
          </cell>
          <cell r="G7388" t="str">
            <v>школа</v>
          </cell>
          <cell r="I7388">
            <v>5.44</v>
          </cell>
          <cell r="J7388">
            <v>2</v>
          </cell>
          <cell r="K7388">
            <v>12.84</v>
          </cell>
          <cell r="L7388">
            <v>4.6399999999999997</v>
          </cell>
          <cell r="M7388">
            <v>12</v>
          </cell>
          <cell r="N7388">
            <v>65.7</v>
          </cell>
        </row>
        <row r="7389">
          <cell r="A7389" t="str">
            <v>21</v>
          </cell>
          <cell r="B7389" t="str">
            <v>00024</v>
          </cell>
          <cell r="C7389" t="str">
            <v>УО Адм. Лен. р-на</v>
          </cell>
          <cell r="D7389" t="str">
            <v>Р</v>
          </cell>
          <cell r="E7389" t="str">
            <v>03853</v>
          </cell>
          <cell r="F7389" t="str">
            <v>-Дет. клуб "Березка"</v>
          </cell>
          <cell r="G7389" t="str">
            <v>школа</v>
          </cell>
          <cell r="I7389">
            <v>5.44</v>
          </cell>
          <cell r="J7389">
            <v>77</v>
          </cell>
          <cell r="K7389">
            <v>494.28</v>
          </cell>
          <cell r="L7389">
            <v>4.6399999999999997</v>
          </cell>
          <cell r="M7389">
            <v>87</v>
          </cell>
          <cell r="N7389">
            <v>476.34</v>
          </cell>
        </row>
        <row r="7390">
          <cell r="A7390" t="str">
            <v>21</v>
          </cell>
          <cell r="B7390" t="str">
            <v>00024</v>
          </cell>
          <cell r="C7390" t="str">
            <v>УО Адм. Лен. р-на</v>
          </cell>
          <cell r="D7390" t="str">
            <v>Р</v>
          </cell>
          <cell r="E7390" t="str">
            <v>03673</v>
          </cell>
          <cell r="F7390" t="str">
            <v>-Дет. клуб "Подснежник"</v>
          </cell>
          <cell r="G7390" t="str">
            <v>школа</v>
          </cell>
          <cell r="I7390">
            <v>5.44</v>
          </cell>
          <cell r="J7390">
            <v>1</v>
          </cell>
          <cell r="K7390">
            <v>6.42</v>
          </cell>
          <cell r="L7390">
            <v>4.6399999999999997</v>
          </cell>
          <cell r="M7390">
            <v>12</v>
          </cell>
          <cell r="N7390">
            <v>65.7</v>
          </cell>
        </row>
        <row r="7391">
          <cell r="A7391" t="str">
            <v>21</v>
          </cell>
          <cell r="B7391" t="str">
            <v>00024</v>
          </cell>
          <cell r="C7391" t="str">
            <v>УО Адм. Лен. р-на</v>
          </cell>
          <cell r="D7391" t="str">
            <v>Р</v>
          </cell>
          <cell r="E7391" t="str">
            <v>03672</v>
          </cell>
          <cell r="F7391" t="str">
            <v>-Дет. клуб "Спутник"</v>
          </cell>
          <cell r="G7391" t="str">
            <v>школа</v>
          </cell>
          <cell r="I7391">
            <v>5.44</v>
          </cell>
          <cell r="J7391">
            <v>1</v>
          </cell>
          <cell r="K7391">
            <v>6.42</v>
          </cell>
          <cell r="L7391">
            <v>4.6399999999999997</v>
          </cell>
          <cell r="M7391">
            <v>12</v>
          </cell>
          <cell r="N7391">
            <v>65.7</v>
          </cell>
        </row>
        <row r="7392">
          <cell r="A7392" t="str">
            <v>21</v>
          </cell>
          <cell r="B7392" t="str">
            <v>00024</v>
          </cell>
          <cell r="C7392" t="str">
            <v>УО Адм. Лен. р-на</v>
          </cell>
          <cell r="D7392" t="str">
            <v>Р</v>
          </cell>
          <cell r="E7392" t="str">
            <v>03424</v>
          </cell>
          <cell r="F7392" t="str">
            <v>-Школа №100</v>
          </cell>
          <cell r="G7392" t="str">
            <v>школа</v>
          </cell>
          <cell r="I7392">
            <v>5.44</v>
          </cell>
          <cell r="J7392">
            <v>987</v>
          </cell>
          <cell r="K7392">
            <v>6335.75</v>
          </cell>
          <cell r="L7392">
            <v>4.6399999999999997</v>
          </cell>
          <cell r="M7392">
            <v>1171</v>
          </cell>
          <cell r="N7392">
            <v>6411.46</v>
          </cell>
        </row>
        <row r="7393">
          <cell r="A7393" t="str">
            <v>21</v>
          </cell>
          <cell r="B7393" t="str">
            <v>00024</v>
          </cell>
          <cell r="C7393" t="str">
            <v>УО Адм. Лен. р-на</v>
          </cell>
          <cell r="D7393" t="str">
            <v>Р</v>
          </cell>
          <cell r="E7393" t="str">
            <v>03369</v>
          </cell>
          <cell r="F7393" t="str">
            <v>-Дет/сад №276</v>
          </cell>
          <cell r="G7393" t="str">
            <v>дет сад</v>
          </cell>
          <cell r="I7393">
            <v>5.44</v>
          </cell>
          <cell r="J7393">
            <v>147</v>
          </cell>
          <cell r="K7393">
            <v>943.62</v>
          </cell>
          <cell r="L7393">
            <v>4.6399999999999997</v>
          </cell>
          <cell r="M7393">
            <v>250</v>
          </cell>
          <cell r="N7393">
            <v>1368.8</v>
          </cell>
        </row>
        <row r="7394">
          <cell r="A7394" t="str">
            <v>21</v>
          </cell>
          <cell r="B7394" t="str">
            <v>00024</v>
          </cell>
          <cell r="C7394" t="str">
            <v>УО Адм. Лен. р-на</v>
          </cell>
          <cell r="D7394" t="str">
            <v>Р</v>
          </cell>
          <cell r="E7394" t="str">
            <v>03360</v>
          </cell>
          <cell r="F7394" t="str">
            <v>-Дет/сад №314</v>
          </cell>
          <cell r="G7394" t="str">
            <v>дет сад</v>
          </cell>
          <cell r="I7394">
            <v>5.44</v>
          </cell>
          <cell r="J7394">
            <v>105</v>
          </cell>
          <cell r="K7394">
            <v>674.02</v>
          </cell>
          <cell r="L7394">
            <v>4.6399999999999997</v>
          </cell>
          <cell r="M7394">
            <v>252</v>
          </cell>
          <cell r="N7394">
            <v>1379.75</v>
          </cell>
        </row>
        <row r="7395">
          <cell r="A7395" t="str">
            <v>21</v>
          </cell>
          <cell r="B7395" t="str">
            <v>00024</v>
          </cell>
          <cell r="C7395" t="str">
            <v>УО Адм. Лен. р-на</v>
          </cell>
          <cell r="D7395" t="str">
            <v>Р</v>
          </cell>
          <cell r="E7395" t="str">
            <v>03116</v>
          </cell>
          <cell r="F7395" t="str">
            <v>-Дет/сад</v>
          </cell>
          <cell r="G7395" t="str">
            <v>дет сад</v>
          </cell>
          <cell r="I7395">
            <v>5.44</v>
          </cell>
          <cell r="J7395">
            <v>82</v>
          </cell>
          <cell r="K7395">
            <v>526.37</v>
          </cell>
          <cell r="L7395">
            <v>4.6399999999999997</v>
          </cell>
          <cell r="M7395">
            <v>159</v>
          </cell>
          <cell r="N7395">
            <v>870.56</v>
          </cell>
        </row>
        <row r="7396">
          <cell r="A7396" t="str">
            <v>21</v>
          </cell>
          <cell r="B7396" t="str">
            <v>00024</v>
          </cell>
          <cell r="C7396" t="str">
            <v>УО Адм. Лен. р-на</v>
          </cell>
          <cell r="D7396" t="str">
            <v>Р</v>
          </cell>
          <cell r="E7396" t="str">
            <v>03103</v>
          </cell>
          <cell r="F7396" t="str">
            <v>-Дет/сад №279</v>
          </cell>
          <cell r="G7396" t="str">
            <v>дет сад</v>
          </cell>
          <cell r="I7396">
            <v>5.44</v>
          </cell>
          <cell r="J7396">
            <v>329</v>
          </cell>
          <cell r="K7396">
            <v>2111.92</v>
          </cell>
          <cell r="L7396">
            <v>4.6399999999999997</v>
          </cell>
          <cell r="M7396">
            <v>445</v>
          </cell>
          <cell r="N7396">
            <v>2436.46</v>
          </cell>
        </row>
        <row r="7397">
          <cell r="A7397" t="str">
            <v>21</v>
          </cell>
          <cell r="B7397" t="str">
            <v>00024</v>
          </cell>
          <cell r="C7397" t="str">
            <v>УО Адм. Лен. р-на</v>
          </cell>
          <cell r="D7397" t="str">
            <v>Р</v>
          </cell>
          <cell r="E7397" t="str">
            <v>03008</v>
          </cell>
          <cell r="F7397" t="str">
            <v>-Дет/сад №272</v>
          </cell>
          <cell r="G7397" t="str">
            <v>дет сад</v>
          </cell>
          <cell r="I7397">
            <v>5.44</v>
          </cell>
          <cell r="J7397">
            <v>220</v>
          </cell>
          <cell r="K7397">
            <v>1412.22</v>
          </cell>
          <cell r="L7397">
            <v>4.6399999999999997</v>
          </cell>
          <cell r="M7397">
            <v>307</v>
          </cell>
          <cell r="N7397">
            <v>1680.89</v>
          </cell>
        </row>
        <row r="7398">
          <cell r="A7398" t="str">
            <v>21</v>
          </cell>
          <cell r="B7398" t="str">
            <v>00024</v>
          </cell>
          <cell r="C7398" t="str">
            <v>УО Адм. Лен. р-на</v>
          </cell>
          <cell r="D7398" t="str">
            <v>Р</v>
          </cell>
          <cell r="E7398" t="str">
            <v>02991</v>
          </cell>
          <cell r="F7398" t="str">
            <v>-Дет/сад №268</v>
          </cell>
          <cell r="G7398" t="str">
            <v>дет сад</v>
          </cell>
          <cell r="H7398" t="str">
            <v>офис</v>
          </cell>
          <cell r="I7398">
            <v>5.44</v>
          </cell>
          <cell r="J7398">
            <v>294</v>
          </cell>
          <cell r="K7398">
            <v>1887.24</v>
          </cell>
          <cell r="L7398">
            <v>4.6399999999999997</v>
          </cell>
          <cell r="M7398">
            <v>380</v>
          </cell>
          <cell r="N7398">
            <v>2080.58</v>
          </cell>
        </row>
        <row r="7399">
          <cell r="A7399" t="str">
            <v>21</v>
          </cell>
          <cell r="B7399" t="str">
            <v>00024</v>
          </cell>
          <cell r="C7399" t="str">
            <v>УО Адм. Лен. р-на</v>
          </cell>
          <cell r="D7399" t="str">
            <v>Р</v>
          </cell>
          <cell r="E7399" t="str">
            <v>02951</v>
          </cell>
          <cell r="F7399" t="str">
            <v>-Дет/сад №266</v>
          </cell>
          <cell r="G7399" t="str">
            <v>дет сад</v>
          </cell>
          <cell r="H7399" t="str">
            <v>офис</v>
          </cell>
          <cell r="I7399">
            <v>5.44</v>
          </cell>
          <cell r="J7399">
            <v>257</v>
          </cell>
          <cell r="K7399">
            <v>1649.73</v>
          </cell>
          <cell r="L7399">
            <v>4.6399999999999997</v>
          </cell>
          <cell r="M7399">
            <v>331</v>
          </cell>
          <cell r="N7399">
            <v>1812.29</v>
          </cell>
        </row>
        <row r="7400">
          <cell r="A7400" t="str">
            <v>21</v>
          </cell>
          <cell r="B7400" t="str">
            <v>00024</v>
          </cell>
          <cell r="C7400" t="str">
            <v>УО Адм. Лен. р-на</v>
          </cell>
          <cell r="D7400" t="str">
            <v>Р</v>
          </cell>
          <cell r="E7400" t="str">
            <v>02857</v>
          </cell>
          <cell r="F7400" t="str">
            <v>-Школа №47</v>
          </cell>
          <cell r="G7400" t="str">
            <v>школа</v>
          </cell>
          <cell r="I7400">
            <v>5.44</v>
          </cell>
          <cell r="J7400">
            <v>25</v>
          </cell>
          <cell r="K7400">
            <v>160.47999999999999</v>
          </cell>
          <cell r="L7400">
            <v>4.6399999999999997</v>
          </cell>
          <cell r="M7400">
            <v>105</v>
          </cell>
          <cell r="N7400">
            <v>574.9</v>
          </cell>
        </row>
        <row r="7401">
          <cell r="A7401" t="str">
            <v>21</v>
          </cell>
          <cell r="B7401" t="str">
            <v>00024</v>
          </cell>
          <cell r="C7401" t="str">
            <v>УО Адм. Лен. р-на</v>
          </cell>
          <cell r="D7401" t="str">
            <v>Р</v>
          </cell>
          <cell r="E7401" t="str">
            <v>02829</v>
          </cell>
          <cell r="F7401" t="str">
            <v>-Дет/сад №249</v>
          </cell>
          <cell r="G7401" t="str">
            <v>дет сад</v>
          </cell>
          <cell r="I7401">
            <v>5.44</v>
          </cell>
          <cell r="J7401">
            <v>65</v>
          </cell>
          <cell r="K7401">
            <v>417.25</v>
          </cell>
          <cell r="L7401">
            <v>4.6399999999999997</v>
          </cell>
          <cell r="M7401">
            <v>131</v>
          </cell>
          <cell r="N7401">
            <v>717.25</v>
          </cell>
        </row>
        <row r="7402">
          <cell r="A7402" t="str">
            <v>21</v>
          </cell>
          <cell r="B7402" t="str">
            <v>00024</v>
          </cell>
          <cell r="C7402" t="str">
            <v>УО Адм. Лен. р-на</v>
          </cell>
          <cell r="D7402" t="str">
            <v>Р</v>
          </cell>
          <cell r="E7402" t="str">
            <v>02792</v>
          </cell>
          <cell r="F7402" t="str">
            <v>-Дет/сад №91</v>
          </cell>
          <cell r="G7402" t="str">
            <v>дет сад</v>
          </cell>
          <cell r="I7402">
            <v>5.44</v>
          </cell>
          <cell r="J7402">
            <v>192</v>
          </cell>
          <cell r="K7402">
            <v>1232.49</v>
          </cell>
          <cell r="L7402">
            <v>4.6399999999999997</v>
          </cell>
          <cell r="M7402">
            <v>338</v>
          </cell>
          <cell r="N7402">
            <v>1850.62</v>
          </cell>
        </row>
        <row r="7403">
          <cell r="A7403" t="str">
            <v>21</v>
          </cell>
          <cell r="B7403" t="str">
            <v>00024</v>
          </cell>
          <cell r="C7403" t="str">
            <v>УО Адм. Лен. р-на</v>
          </cell>
          <cell r="D7403" t="str">
            <v>Р</v>
          </cell>
          <cell r="E7403" t="str">
            <v>02301</v>
          </cell>
          <cell r="F7403" t="str">
            <v>-Дет/сад №41</v>
          </cell>
          <cell r="G7403" t="str">
            <v>дет сад</v>
          </cell>
          <cell r="I7403">
            <v>5.44</v>
          </cell>
          <cell r="J7403">
            <v>123</v>
          </cell>
          <cell r="K7403">
            <v>789.56</v>
          </cell>
          <cell r="L7403">
            <v>4.6399999999999997</v>
          </cell>
          <cell r="M7403">
            <v>213</v>
          </cell>
          <cell r="N7403">
            <v>1166.22</v>
          </cell>
        </row>
        <row r="7404">
          <cell r="A7404" t="str">
            <v>21</v>
          </cell>
          <cell r="B7404" t="str">
            <v>00024</v>
          </cell>
          <cell r="C7404" t="str">
            <v>УО Адм. Лен. р-на</v>
          </cell>
          <cell r="D7404" t="str">
            <v>Р</v>
          </cell>
          <cell r="E7404" t="str">
            <v>01890</v>
          </cell>
          <cell r="F7404" t="str">
            <v>-Школа №94</v>
          </cell>
          <cell r="G7404" t="str">
            <v>школа</v>
          </cell>
          <cell r="I7404">
            <v>5.44</v>
          </cell>
          <cell r="J7404">
            <v>287</v>
          </cell>
          <cell r="K7404">
            <v>1842.31</v>
          </cell>
          <cell r="L7404">
            <v>4.6399999999999997</v>
          </cell>
          <cell r="M7404">
            <v>458</v>
          </cell>
          <cell r="N7404">
            <v>2507.64</v>
          </cell>
        </row>
        <row r="7405">
          <cell r="A7405" t="str">
            <v>21</v>
          </cell>
          <cell r="B7405" t="str">
            <v>00024</v>
          </cell>
          <cell r="C7405" t="str">
            <v>УО Адм. Лен. р-на</v>
          </cell>
          <cell r="D7405" t="str">
            <v>Р</v>
          </cell>
          <cell r="E7405" t="str">
            <v>01578</v>
          </cell>
          <cell r="F7405" t="str">
            <v>-Дет/сад №187</v>
          </cell>
          <cell r="G7405" t="str">
            <v>дет сад</v>
          </cell>
          <cell r="I7405">
            <v>5.44</v>
          </cell>
          <cell r="J7405">
            <v>363</v>
          </cell>
          <cell r="K7405">
            <v>2330.17</v>
          </cell>
          <cell r="L7405">
            <v>4.6399999999999997</v>
          </cell>
          <cell r="M7405">
            <v>441</v>
          </cell>
          <cell r="N7405">
            <v>2414.56</v>
          </cell>
        </row>
        <row r="7406">
          <cell r="A7406" t="str">
            <v>21</v>
          </cell>
          <cell r="B7406" t="str">
            <v>00024</v>
          </cell>
          <cell r="C7406" t="str">
            <v>УО Адм. Лен. р-на</v>
          </cell>
          <cell r="D7406" t="str">
            <v>Р</v>
          </cell>
          <cell r="E7406" t="str">
            <v>01494</v>
          </cell>
          <cell r="F7406" t="str">
            <v>-Лицей № 3</v>
          </cell>
          <cell r="G7406" t="str">
            <v>школа</v>
          </cell>
          <cell r="I7406">
            <v>5.44</v>
          </cell>
          <cell r="J7406">
            <v>582</v>
          </cell>
          <cell r="K7406">
            <v>3735.97</v>
          </cell>
          <cell r="L7406">
            <v>4.6399999999999997</v>
          </cell>
          <cell r="M7406">
            <v>725</v>
          </cell>
          <cell r="N7406">
            <v>3969.52</v>
          </cell>
        </row>
        <row r="7407">
          <cell r="A7407" t="str">
            <v>21</v>
          </cell>
          <cell r="B7407" t="str">
            <v>00024</v>
          </cell>
          <cell r="C7407" t="str">
            <v>УО Адм. Лен. р-на</v>
          </cell>
          <cell r="D7407" t="str">
            <v>Р</v>
          </cell>
          <cell r="E7407" t="str">
            <v>01418</v>
          </cell>
          <cell r="F7407" t="str">
            <v>-Школа №148</v>
          </cell>
          <cell r="G7407" t="str">
            <v>школа</v>
          </cell>
          <cell r="I7407">
            <v>5.44</v>
          </cell>
          <cell r="J7407">
            <v>322</v>
          </cell>
          <cell r="K7407">
            <v>2066.98</v>
          </cell>
          <cell r="L7407">
            <v>4.6399999999999997</v>
          </cell>
          <cell r="M7407">
            <v>405</v>
          </cell>
          <cell r="N7407">
            <v>2217.46</v>
          </cell>
        </row>
        <row r="7408">
          <cell r="A7408" t="str">
            <v>21</v>
          </cell>
          <cell r="B7408" t="str">
            <v>00024</v>
          </cell>
          <cell r="C7408" t="str">
            <v>УО Адм. Лен. р-на</v>
          </cell>
          <cell r="D7408" t="str">
            <v>Р</v>
          </cell>
          <cell r="E7408" t="str">
            <v>01343</v>
          </cell>
          <cell r="F7408" t="str">
            <v>-Школа № 89</v>
          </cell>
          <cell r="G7408" t="str">
            <v>школа</v>
          </cell>
          <cell r="I7408">
            <v>5.44</v>
          </cell>
          <cell r="J7408">
            <v>607</v>
          </cell>
          <cell r="K7408">
            <v>3896.45</v>
          </cell>
          <cell r="L7408">
            <v>4.6399999999999997</v>
          </cell>
          <cell r="M7408">
            <v>744</v>
          </cell>
          <cell r="N7408">
            <v>4073.55</v>
          </cell>
        </row>
        <row r="7409">
          <cell r="A7409" t="str">
            <v>21</v>
          </cell>
          <cell r="B7409" t="str">
            <v>00024</v>
          </cell>
          <cell r="C7409" t="str">
            <v>УО Адм. Лен. р-на</v>
          </cell>
          <cell r="D7409" t="str">
            <v>Р</v>
          </cell>
          <cell r="E7409" t="str">
            <v>01340</v>
          </cell>
          <cell r="F7409" t="str">
            <v>-Школа №50</v>
          </cell>
          <cell r="G7409" t="str">
            <v>школа</v>
          </cell>
          <cell r="I7409">
            <v>5.44</v>
          </cell>
          <cell r="J7409">
            <v>830</v>
          </cell>
          <cell r="K7409">
            <v>5327.94</v>
          </cell>
          <cell r="L7409">
            <v>4.6399999999999997</v>
          </cell>
          <cell r="M7409">
            <v>922</v>
          </cell>
          <cell r="N7409">
            <v>5048.13</v>
          </cell>
        </row>
        <row r="7410">
          <cell r="A7410" t="str">
            <v>21</v>
          </cell>
          <cell r="B7410" t="str">
            <v>00024</v>
          </cell>
          <cell r="C7410" t="str">
            <v>УО Адм. Лен. р-на</v>
          </cell>
          <cell r="D7410" t="str">
            <v>Р</v>
          </cell>
          <cell r="E7410" t="str">
            <v>01333</v>
          </cell>
          <cell r="F7410" t="str">
            <v>-Школа №54</v>
          </cell>
          <cell r="G7410" t="str">
            <v>школа</v>
          </cell>
          <cell r="I7410">
            <v>5.44</v>
          </cell>
          <cell r="J7410">
            <v>205</v>
          </cell>
          <cell r="K7410">
            <v>1315.94</v>
          </cell>
          <cell r="L7410">
            <v>4.6399999999999997</v>
          </cell>
          <cell r="M7410">
            <v>292</v>
          </cell>
          <cell r="N7410">
            <v>1598.76</v>
          </cell>
        </row>
        <row r="7411">
          <cell r="A7411" t="str">
            <v>21</v>
          </cell>
          <cell r="B7411" t="str">
            <v>00024</v>
          </cell>
          <cell r="C7411" t="str">
            <v>УО Адм. Лен. р-на</v>
          </cell>
          <cell r="D7411" t="str">
            <v>Р</v>
          </cell>
          <cell r="E7411" t="str">
            <v>01332</v>
          </cell>
          <cell r="F7411" t="str">
            <v>-Школа №44</v>
          </cell>
          <cell r="G7411" t="str">
            <v>школа</v>
          </cell>
          <cell r="I7411">
            <v>5.44</v>
          </cell>
          <cell r="J7411">
            <v>515</v>
          </cell>
          <cell r="K7411">
            <v>3305.89</v>
          </cell>
          <cell r="L7411">
            <v>4.6399999999999997</v>
          </cell>
          <cell r="M7411">
            <v>672</v>
          </cell>
          <cell r="N7411">
            <v>3679.33</v>
          </cell>
        </row>
        <row r="7412">
          <cell r="A7412" t="str">
            <v>21</v>
          </cell>
          <cell r="B7412" t="str">
            <v>00024</v>
          </cell>
          <cell r="C7412" t="str">
            <v>УО Адм. Лен. р-на</v>
          </cell>
          <cell r="D7412" t="str">
            <v>Р</v>
          </cell>
          <cell r="E7412" t="str">
            <v>01009</v>
          </cell>
          <cell r="F7412" t="str">
            <v>-Школа №67</v>
          </cell>
          <cell r="G7412" t="str">
            <v>школа</v>
          </cell>
          <cell r="I7412">
            <v>5.44</v>
          </cell>
          <cell r="J7412">
            <v>274</v>
          </cell>
          <cell r="K7412">
            <v>1758.86</v>
          </cell>
          <cell r="L7412">
            <v>4.6399999999999997</v>
          </cell>
          <cell r="M7412">
            <v>330</v>
          </cell>
          <cell r="N7412">
            <v>1806.82</v>
          </cell>
        </row>
        <row r="7413">
          <cell r="A7413" t="str">
            <v>21</v>
          </cell>
          <cell r="B7413" t="str">
            <v>00024</v>
          </cell>
          <cell r="C7413" t="str">
            <v>УО Адм. Лен. р-на</v>
          </cell>
          <cell r="D7413" t="str">
            <v>Р</v>
          </cell>
          <cell r="E7413" t="str">
            <v>00985</v>
          </cell>
          <cell r="F7413" t="str">
            <v>-Дет/сад №161</v>
          </cell>
          <cell r="G7413" t="str">
            <v>дет сад</v>
          </cell>
          <cell r="I7413">
            <v>5.44</v>
          </cell>
          <cell r="J7413">
            <v>103</v>
          </cell>
          <cell r="K7413">
            <v>661.18</v>
          </cell>
          <cell r="L7413">
            <v>4.6399999999999997</v>
          </cell>
          <cell r="M7413">
            <v>168</v>
          </cell>
          <cell r="N7413">
            <v>919.83</v>
          </cell>
        </row>
        <row r="7414">
          <cell r="A7414" t="str">
            <v>21</v>
          </cell>
          <cell r="B7414" t="str">
            <v>00024</v>
          </cell>
          <cell r="C7414" t="str">
            <v>УО Адм. Лен. р-на</v>
          </cell>
          <cell r="D7414" t="str">
            <v>Р</v>
          </cell>
          <cell r="E7414" t="str">
            <v>02771</v>
          </cell>
          <cell r="F7414" t="str">
            <v>-Д/сад, ясли №104</v>
          </cell>
          <cell r="G7414" t="str">
            <v>дет сад</v>
          </cell>
          <cell r="I7414">
            <v>5.44</v>
          </cell>
          <cell r="J7414">
            <v>130</v>
          </cell>
          <cell r="K7414">
            <v>834.5</v>
          </cell>
          <cell r="L7414">
            <v>4.6399999999999997</v>
          </cell>
          <cell r="M7414">
            <v>218</v>
          </cell>
          <cell r="N7414">
            <v>1193.5899999999999</v>
          </cell>
        </row>
        <row r="7415">
          <cell r="A7415" t="str">
            <v>21</v>
          </cell>
          <cell r="B7415" t="str">
            <v>00024</v>
          </cell>
          <cell r="C7415" t="str">
            <v>УО Адм. Лен. р-на</v>
          </cell>
          <cell r="D7415" t="str">
            <v>Р</v>
          </cell>
          <cell r="E7415" t="str">
            <v>00892</v>
          </cell>
          <cell r="F7415" t="str">
            <v>-Дет/сад №100</v>
          </cell>
          <cell r="G7415" t="str">
            <v>дет сад</v>
          </cell>
          <cell r="I7415">
            <v>5.44</v>
          </cell>
          <cell r="J7415">
            <v>111</v>
          </cell>
          <cell r="K7415">
            <v>712.53</v>
          </cell>
          <cell r="L7415">
            <v>4.6399999999999997</v>
          </cell>
          <cell r="M7415">
            <v>174</v>
          </cell>
          <cell r="N7415">
            <v>952.68</v>
          </cell>
        </row>
        <row r="7416">
          <cell r="A7416" t="str">
            <v>21</v>
          </cell>
          <cell r="B7416" t="str">
            <v>00024</v>
          </cell>
          <cell r="C7416" t="str">
            <v>УО Адм. Лен. р-на</v>
          </cell>
          <cell r="D7416" t="str">
            <v>Р</v>
          </cell>
          <cell r="E7416" t="str">
            <v>00880</v>
          </cell>
          <cell r="F7416" t="str">
            <v>-Школа №88</v>
          </cell>
          <cell r="G7416" t="str">
            <v>школа</v>
          </cell>
          <cell r="I7416">
            <v>5.44</v>
          </cell>
          <cell r="J7416">
            <v>150</v>
          </cell>
          <cell r="K7416">
            <v>962.88</v>
          </cell>
          <cell r="L7416">
            <v>4.6399999999999997</v>
          </cell>
          <cell r="M7416">
            <v>304</v>
          </cell>
          <cell r="N7416">
            <v>1664.46</v>
          </cell>
        </row>
        <row r="7417">
          <cell r="A7417" t="str">
            <v>21</v>
          </cell>
          <cell r="B7417" t="str">
            <v>00024</v>
          </cell>
          <cell r="C7417" t="str">
            <v>УО Адм. Лен. р-на</v>
          </cell>
          <cell r="D7417" t="str">
            <v>Р</v>
          </cell>
          <cell r="E7417" t="str">
            <v>00800</v>
          </cell>
          <cell r="F7417" t="str">
            <v>-ДД и Ю №2</v>
          </cell>
          <cell r="G7417" t="str">
            <v>школа</v>
          </cell>
          <cell r="I7417">
            <v>5.44</v>
          </cell>
          <cell r="J7417">
            <v>20</v>
          </cell>
          <cell r="K7417">
            <v>128.38</v>
          </cell>
          <cell r="L7417">
            <v>4.6399999999999997</v>
          </cell>
          <cell r="M7417">
            <v>205</v>
          </cell>
          <cell r="N7417">
            <v>1122.42</v>
          </cell>
        </row>
        <row r="7418">
          <cell r="A7418" t="str">
            <v>21</v>
          </cell>
          <cell r="B7418" t="str">
            <v>00024</v>
          </cell>
          <cell r="C7418" t="str">
            <v>УО Адм. Лен. р-на</v>
          </cell>
          <cell r="D7418" t="str">
            <v>Р</v>
          </cell>
          <cell r="E7418" t="str">
            <v>00705</v>
          </cell>
          <cell r="F7418" t="str">
            <v>-Школа №79</v>
          </cell>
          <cell r="G7418" t="str">
            <v>школа</v>
          </cell>
          <cell r="I7418">
            <v>5.44</v>
          </cell>
          <cell r="J7418">
            <v>978</v>
          </cell>
          <cell r="K7418">
            <v>6277.98</v>
          </cell>
          <cell r="L7418">
            <v>4.6399999999999997</v>
          </cell>
          <cell r="M7418">
            <v>1076</v>
          </cell>
          <cell r="N7418">
            <v>5891.32</v>
          </cell>
        </row>
        <row r="7419">
          <cell r="A7419" t="str">
            <v>21</v>
          </cell>
          <cell r="B7419" t="str">
            <v>00024</v>
          </cell>
          <cell r="C7419" t="str">
            <v>УО Адм. Лен. р-на</v>
          </cell>
          <cell r="D7419" t="str">
            <v>Р</v>
          </cell>
          <cell r="E7419" t="str">
            <v>00698</v>
          </cell>
          <cell r="F7419" t="str">
            <v>-Дет/сад №23</v>
          </cell>
          <cell r="G7419" t="str">
            <v>дет сад</v>
          </cell>
          <cell r="I7419">
            <v>5.44</v>
          </cell>
          <cell r="J7419">
            <v>316</v>
          </cell>
          <cell r="K7419">
            <v>2028.47</v>
          </cell>
          <cell r="L7419">
            <v>4.6399999999999997</v>
          </cell>
          <cell r="M7419">
            <v>404</v>
          </cell>
          <cell r="N7419">
            <v>2211.98</v>
          </cell>
        </row>
        <row r="7420">
          <cell r="A7420" t="str">
            <v>21</v>
          </cell>
          <cell r="B7420" t="str">
            <v>00024</v>
          </cell>
          <cell r="C7420" t="str">
            <v>УО Адм. Лен. р-на</v>
          </cell>
          <cell r="D7420" t="str">
            <v>Р</v>
          </cell>
          <cell r="E7420" t="str">
            <v>00693</v>
          </cell>
          <cell r="F7420" t="str">
            <v>-Дет/сад №135</v>
          </cell>
          <cell r="G7420" t="str">
            <v>дет сад</v>
          </cell>
          <cell r="I7420">
            <v>5.44</v>
          </cell>
          <cell r="J7420">
            <v>60</v>
          </cell>
          <cell r="K7420">
            <v>385.15</v>
          </cell>
          <cell r="L7420">
            <v>4.6399999999999997</v>
          </cell>
          <cell r="M7420">
            <v>106</v>
          </cell>
          <cell r="N7420">
            <v>580.37</v>
          </cell>
        </row>
        <row r="7421">
          <cell r="A7421" t="str">
            <v>21</v>
          </cell>
          <cell r="B7421" t="str">
            <v>00024</v>
          </cell>
          <cell r="C7421" t="str">
            <v>УО Адм. Лен. р-на</v>
          </cell>
          <cell r="D7421" t="str">
            <v>Р</v>
          </cell>
          <cell r="E7421" t="str">
            <v>00659</v>
          </cell>
          <cell r="F7421" t="str">
            <v>-Дет/сад №87</v>
          </cell>
          <cell r="G7421" t="str">
            <v>дет сад</v>
          </cell>
          <cell r="I7421">
            <v>5.44</v>
          </cell>
          <cell r="J7421">
            <v>117</v>
          </cell>
          <cell r="K7421">
            <v>751.05</v>
          </cell>
          <cell r="L7421">
            <v>4.6399999999999997</v>
          </cell>
          <cell r="M7421">
            <v>186</v>
          </cell>
          <cell r="N7421">
            <v>1018.39</v>
          </cell>
        </row>
        <row r="7422">
          <cell r="A7422" t="str">
            <v>21</v>
          </cell>
          <cell r="B7422" t="str">
            <v>00024</v>
          </cell>
          <cell r="C7422" t="str">
            <v>УО Адм. Лен. р-на</v>
          </cell>
          <cell r="D7422" t="str">
            <v>Р</v>
          </cell>
          <cell r="E7422" t="str">
            <v>00646</v>
          </cell>
          <cell r="F7422" t="str">
            <v>-Административное здание</v>
          </cell>
          <cell r="G7422" t="str">
            <v>дет сад</v>
          </cell>
          <cell r="I7422">
            <v>5.44</v>
          </cell>
          <cell r="J7422">
            <v>156</v>
          </cell>
          <cell r="K7422">
            <v>1001.4</v>
          </cell>
          <cell r="L7422">
            <v>4.6399999999999997</v>
          </cell>
          <cell r="M7422">
            <v>191</v>
          </cell>
          <cell r="N7422">
            <v>1045.76</v>
          </cell>
        </row>
        <row r="7423">
          <cell r="A7423" t="str">
            <v>21</v>
          </cell>
          <cell r="B7423" t="str">
            <v>00024</v>
          </cell>
          <cell r="C7423" t="str">
            <v>УО Адм. Лен. р-на</v>
          </cell>
          <cell r="D7423" t="str">
            <v>Р</v>
          </cell>
          <cell r="E7423" t="str">
            <v>00639</v>
          </cell>
          <cell r="F7423" t="str">
            <v>-Центр ППР и К № 2</v>
          </cell>
          <cell r="G7423" t="str">
            <v>дет сад</v>
          </cell>
          <cell r="I7423">
            <v>5.44</v>
          </cell>
          <cell r="J7423">
            <v>2052</v>
          </cell>
          <cell r="K7423">
            <v>13172.2</v>
          </cell>
          <cell r="L7423">
            <v>4.6399999999999997</v>
          </cell>
          <cell r="M7423">
            <v>2269</v>
          </cell>
          <cell r="N7423">
            <v>12423.23</v>
          </cell>
        </row>
        <row r="7424">
          <cell r="A7424" t="str">
            <v>21</v>
          </cell>
          <cell r="B7424" t="str">
            <v>00024</v>
          </cell>
          <cell r="C7424" t="str">
            <v>УО Адм. Лен. р-на</v>
          </cell>
          <cell r="D7424" t="str">
            <v>Р</v>
          </cell>
          <cell r="E7424" t="str">
            <v>00545</v>
          </cell>
          <cell r="F7424" t="str">
            <v>-Дет/сад №111</v>
          </cell>
          <cell r="G7424" t="str">
            <v>дет сад</v>
          </cell>
          <cell r="I7424">
            <v>5.44</v>
          </cell>
          <cell r="J7424">
            <v>64</v>
          </cell>
          <cell r="K7424">
            <v>410.83</v>
          </cell>
          <cell r="L7424">
            <v>4.6399999999999997</v>
          </cell>
          <cell r="M7424">
            <v>124</v>
          </cell>
          <cell r="N7424">
            <v>678.92</v>
          </cell>
        </row>
        <row r="7425">
          <cell r="A7425" t="str">
            <v>21</v>
          </cell>
          <cell r="B7425" t="str">
            <v>00024</v>
          </cell>
          <cell r="C7425" t="str">
            <v>УО Адм. Лен. р-на</v>
          </cell>
          <cell r="D7425" t="str">
            <v>Р</v>
          </cell>
          <cell r="E7425" t="str">
            <v>00496</v>
          </cell>
          <cell r="F7425" t="str">
            <v>-Школа №64</v>
          </cell>
          <cell r="G7425" t="str">
            <v>школа</v>
          </cell>
          <cell r="I7425">
            <v>5.44</v>
          </cell>
          <cell r="J7425">
            <v>150</v>
          </cell>
          <cell r="K7425">
            <v>962.88</v>
          </cell>
          <cell r="L7425">
            <v>4.6399999999999997</v>
          </cell>
          <cell r="M7425">
            <v>248</v>
          </cell>
          <cell r="N7425">
            <v>1357.85</v>
          </cell>
        </row>
        <row r="7426">
          <cell r="A7426" t="str">
            <v>21</v>
          </cell>
          <cell r="B7426" t="str">
            <v>00024</v>
          </cell>
          <cell r="C7426" t="str">
            <v>УО Адм. Лен. р-на</v>
          </cell>
          <cell r="D7426" t="str">
            <v>Р</v>
          </cell>
          <cell r="E7426" t="str">
            <v>00466</v>
          </cell>
          <cell r="F7426" t="str">
            <v>-Школа №53</v>
          </cell>
          <cell r="G7426" t="str">
            <v>школа</v>
          </cell>
          <cell r="I7426">
            <v>5.44</v>
          </cell>
          <cell r="J7426">
            <v>239</v>
          </cell>
          <cell r="K7426">
            <v>1534.19</v>
          </cell>
          <cell r="L7426">
            <v>4.6399999999999997</v>
          </cell>
          <cell r="M7426">
            <v>383</v>
          </cell>
          <cell r="N7426">
            <v>2097</v>
          </cell>
        </row>
        <row r="7427">
          <cell r="A7427" t="str">
            <v>21</v>
          </cell>
          <cell r="B7427" t="str">
            <v>00024</v>
          </cell>
          <cell r="C7427" t="str">
            <v>УО Адм. Лен. р-на</v>
          </cell>
          <cell r="D7427" t="str">
            <v>Р</v>
          </cell>
          <cell r="E7427" t="str">
            <v>00465</v>
          </cell>
          <cell r="F7427" t="str">
            <v>-Школа №31</v>
          </cell>
          <cell r="G7427" t="str">
            <v>школа</v>
          </cell>
          <cell r="I7427">
            <v>5.44</v>
          </cell>
          <cell r="J7427">
            <v>540</v>
          </cell>
          <cell r="K7427">
            <v>3466.37</v>
          </cell>
          <cell r="L7427">
            <v>4.6399999999999997</v>
          </cell>
          <cell r="M7427">
            <v>627</v>
          </cell>
          <cell r="N7427">
            <v>3432.95</v>
          </cell>
        </row>
        <row r="7428">
          <cell r="A7428" t="str">
            <v>21</v>
          </cell>
          <cell r="B7428" t="str">
            <v>00024</v>
          </cell>
          <cell r="C7428" t="str">
            <v>УО Адм. Лен. р-на</v>
          </cell>
          <cell r="D7428" t="str">
            <v>Р</v>
          </cell>
          <cell r="E7428" t="str">
            <v>00437</v>
          </cell>
          <cell r="F7428" t="str">
            <v>-Дет/сад №256</v>
          </cell>
          <cell r="G7428" t="str">
            <v>дет сад</v>
          </cell>
          <cell r="I7428">
            <v>5.44</v>
          </cell>
          <cell r="J7428">
            <v>43</v>
          </cell>
          <cell r="K7428">
            <v>276.02999999999997</v>
          </cell>
          <cell r="L7428">
            <v>4.6399999999999997</v>
          </cell>
          <cell r="M7428">
            <v>114</v>
          </cell>
          <cell r="N7428">
            <v>624.16999999999996</v>
          </cell>
        </row>
        <row r="7429">
          <cell r="A7429" t="str">
            <v>21</v>
          </cell>
          <cell r="B7429" t="str">
            <v>00024</v>
          </cell>
          <cell r="C7429" t="str">
            <v>УО Адм. Лен. р-на</v>
          </cell>
          <cell r="D7429" t="str">
            <v>Р</v>
          </cell>
          <cell r="E7429" t="str">
            <v>00336</v>
          </cell>
          <cell r="F7429" t="str">
            <v>-Дет/сад №35</v>
          </cell>
          <cell r="G7429" t="str">
            <v>дет сад</v>
          </cell>
          <cell r="I7429">
            <v>5.44</v>
          </cell>
          <cell r="J7429">
            <v>137</v>
          </cell>
          <cell r="K7429">
            <v>879.43</v>
          </cell>
          <cell r="L7429">
            <v>4.6399999999999997</v>
          </cell>
          <cell r="M7429">
            <v>194</v>
          </cell>
          <cell r="N7429">
            <v>1062.19</v>
          </cell>
        </row>
        <row r="7430">
          <cell r="A7430" t="str">
            <v>21</v>
          </cell>
          <cell r="B7430" t="str">
            <v>00024</v>
          </cell>
          <cell r="C7430" t="str">
            <v>УО Адм. Лен. р-на</v>
          </cell>
          <cell r="D7430" t="str">
            <v>Р</v>
          </cell>
          <cell r="E7430" t="str">
            <v>00335</v>
          </cell>
          <cell r="F7430" t="str">
            <v>-Дет/сад №63</v>
          </cell>
          <cell r="G7430" t="str">
            <v>дет сад</v>
          </cell>
          <cell r="I7430">
            <v>5.44</v>
          </cell>
          <cell r="J7430">
            <v>179</v>
          </cell>
          <cell r="K7430">
            <v>1149.04</v>
          </cell>
          <cell r="L7430">
            <v>4.6399999999999997</v>
          </cell>
          <cell r="M7430">
            <v>330</v>
          </cell>
          <cell r="N7430">
            <v>1806.82</v>
          </cell>
        </row>
        <row r="7431">
          <cell r="A7431" t="str">
            <v>21</v>
          </cell>
          <cell r="B7431" t="str">
            <v>00024</v>
          </cell>
          <cell r="C7431" t="str">
            <v>УО Адм. Лен. р-на</v>
          </cell>
          <cell r="D7431" t="str">
            <v>Р</v>
          </cell>
          <cell r="E7431" t="str">
            <v>00305</v>
          </cell>
          <cell r="F7431" t="str">
            <v>-Дет/сад №166</v>
          </cell>
          <cell r="G7431" t="str">
            <v>дет сад</v>
          </cell>
          <cell r="I7431">
            <v>5.44</v>
          </cell>
          <cell r="J7431">
            <v>100</v>
          </cell>
          <cell r="K7431">
            <v>641.91999999999996</v>
          </cell>
          <cell r="L7431">
            <v>4.6399999999999997</v>
          </cell>
          <cell r="M7431">
            <v>202</v>
          </cell>
          <cell r="N7431">
            <v>1105.99</v>
          </cell>
        </row>
        <row r="7432">
          <cell r="A7432" t="str">
            <v>21</v>
          </cell>
          <cell r="B7432" t="str">
            <v>00024</v>
          </cell>
          <cell r="C7432" t="str">
            <v>УО Адм. Лен. р-на</v>
          </cell>
          <cell r="D7432" t="str">
            <v>Р</v>
          </cell>
          <cell r="E7432" t="str">
            <v>00104</v>
          </cell>
          <cell r="F7432" t="str">
            <v>-Дет/сад №15</v>
          </cell>
          <cell r="G7432" t="str">
            <v>дет сад</v>
          </cell>
          <cell r="I7432">
            <v>5.44</v>
          </cell>
          <cell r="J7432">
            <v>85</v>
          </cell>
          <cell r="K7432">
            <v>545.63</v>
          </cell>
          <cell r="L7432">
            <v>4.6399999999999997</v>
          </cell>
          <cell r="M7432">
            <v>147</v>
          </cell>
          <cell r="N7432">
            <v>804.85</v>
          </cell>
        </row>
        <row r="7433">
          <cell r="A7433" t="str">
            <v>21</v>
          </cell>
          <cell r="B7433" t="str">
            <v>00024</v>
          </cell>
          <cell r="C7433" t="str">
            <v>УО Адм. Лен. р-на</v>
          </cell>
          <cell r="D7433" t="str">
            <v>Р</v>
          </cell>
          <cell r="E7433" t="str">
            <v>00101</v>
          </cell>
          <cell r="F7433" t="str">
            <v>-Дет/сад №36</v>
          </cell>
          <cell r="G7433" t="str">
            <v>дет сад</v>
          </cell>
          <cell r="I7433">
            <v>5.44</v>
          </cell>
          <cell r="J7433">
            <v>308</v>
          </cell>
          <cell r="K7433">
            <v>1977.11</v>
          </cell>
          <cell r="L7433">
            <v>4.6399999999999997</v>
          </cell>
          <cell r="M7433">
            <v>382</v>
          </cell>
          <cell r="N7433">
            <v>2091.5300000000002</v>
          </cell>
        </row>
        <row r="7434">
          <cell r="A7434" t="str">
            <v>21</v>
          </cell>
          <cell r="B7434" t="str">
            <v>00024</v>
          </cell>
          <cell r="C7434" t="str">
            <v>УО Адм. Лен. р-на</v>
          </cell>
          <cell r="D7434" t="str">
            <v>Р</v>
          </cell>
          <cell r="E7434" t="str">
            <v>00092</v>
          </cell>
          <cell r="F7434" t="str">
            <v>-Школа №11</v>
          </cell>
          <cell r="G7434" t="str">
            <v>школа</v>
          </cell>
          <cell r="I7434">
            <v>5.44</v>
          </cell>
          <cell r="J7434">
            <v>317</v>
          </cell>
          <cell r="K7434">
            <v>2034.89</v>
          </cell>
          <cell r="L7434">
            <v>4.6399999999999997</v>
          </cell>
          <cell r="M7434">
            <v>507</v>
          </cell>
          <cell r="N7434">
            <v>2775.93</v>
          </cell>
        </row>
        <row r="7435">
          <cell r="A7435" t="str">
            <v>21</v>
          </cell>
          <cell r="B7435" t="str">
            <v>00024</v>
          </cell>
          <cell r="C7435" t="str">
            <v>УО Адм. Лен. р-на</v>
          </cell>
          <cell r="D7435" t="str">
            <v>Р</v>
          </cell>
          <cell r="E7435" t="str">
            <v>00035</v>
          </cell>
          <cell r="F7435" t="str">
            <v>-Гимназия №7</v>
          </cell>
          <cell r="G7435" t="str">
            <v>школа</v>
          </cell>
          <cell r="I7435">
            <v>5.44</v>
          </cell>
          <cell r="J7435">
            <v>610</v>
          </cell>
          <cell r="K7435">
            <v>3915.71</v>
          </cell>
          <cell r="L7435">
            <v>4.6399999999999997</v>
          </cell>
          <cell r="M7435">
            <v>817</v>
          </cell>
          <cell r="N7435">
            <v>4473.24</v>
          </cell>
        </row>
        <row r="7436">
          <cell r="A7436" t="str">
            <v>21</v>
          </cell>
          <cell r="B7436" t="str">
            <v>00024</v>
          </cell>
          <cell r="C7436" t="str">
            <v>УО Адм. Лен. р-на</v>
          </cell>
          <cell r="D7436" t="str">
            <v>Р</v>
          </cell>
          <cell r="E7436" t="str">
            <v>00032</v>
          </cell>
          <cell r="F7436" t="str">
            <v>-Дет/сад №307</v>
          </cell>
          <cell r="G7436" t="str">
            <v>дет сад</v>
          </cell>
          <cell r="I7436">
            <v>5.44</v>
          </cell>
          <cell r="J7436">
            <v>789</v>
          </cell>
          <cell r="K7436">
            <v>5064.75</v>
          </cell>
          <cell r="L7436">
            <v>4.6399999999999997</v>
          </cell>
          <cell r="M7436">
            <v>948</v>
          </cell>
          <cell r="N7436">
            <v>5190.49</v>
          </cell>
        </row>
        <row r="7437">
          <cell r="A7437" t="str">
            <v>21</v>
          </cell>
          <cell r="B7437" t="str">
            <v>00024</v>
          </cell>
          <cell r="C7437" t="str">
            <v>УО Адм. Лен. р-на</v>
          </cell>
          <cell r="D7437" t="str">
            <v>Р</v>
          </cell>
          <cell r="E7437" t="str">
            <v>00024</v>
          </cell>
          <cell r="F7437" t="str">
            <v>-Школа №47</v>
          </cell>
          <cell r="G7437" t="str">
            <v>школа</v>
          </cell>
          <cell r="I7437">
            <v>5.44</v>
          </cell>
          <cell r="J7437">
            <v>132</v>
          </cell>
          <cell r="K7437">
            <v>847.33</v>
          </cell>
          <cell r="L7437">
            <v>4.6399999999999997</v>
          </cell>
          <cell r="M7437">
            <v>232</v>
          </cell>
          <cell r="N7437">
            <v>1270.25</v>
          </cell>
        </row>
        <row r="7438">
          <cell r="A7438" t="str">
            <v>21</v>
          </cell>
          <cell r="B7438" t="str">
            <v>00024</v>
          </cell>
          <cell r="C7438" t="str">
            <v>УО Адм. Лен. р-на</v>
          </cell>
          <cell r="D7438" t="str">
            <v>Р</v>
          </cell>
          <cell r="E7438" t="str">
            <v>00022</v>
          </cell>
          <cell r="F7438" t="str">
            <v>-Школа №16</v>
          </cell>
          <cell r="G7438" t="str">
            <v>школа</v>
          </cell>
          <cell r="I7438">
            <v>5.44</v>
          </cell>
          <cell r="J7438">
            <v>512</v>
          </cell>
          <cell r="K7438">
            <v>3286.63</v>
          </cell>
          <cell r="L7438">
            <v>4.6399999999999997</v>
          </cell>
          <cell r="M7438">
            <v>697</v>
          </cell>
          <cell r="N7438">
            <v>3816.21</v>
          </cell>
        </row>
        <row r="7439">
          <cell r="A7439" t="str">
            <v>21</v>
          </cell>
          <cell r="B7439" t="str">
            <v>00024</v>
          </cell>
          <cell r="C7439" t="str">
            <v>УО Адм. Лен. р-на</v>
          </cell>
          <cell r="D7439" t="str">
            <v>Р</v>
          </cell>
          <cell r="E7439" t="str">
            <v>00008</v>
          </cell>
          <cell r="F7439" t="str">
            <v>-Школа №146</v>
          </cell>
          <cell r="G7439" t="str">
            <v>школа</v>
          </cell>
          <cell r="I7439">
            <v>5.44</v>
          </cell>
          <cell r="J7439">
            <v>3177</v>
          </cell>
          <cell r="K7439">
            <v>20393.8</v>
          </cell>
          <cell r="L7439">
            <v>4.6399999999999997</v>
          </cell>
          <cell r="M7439">
            <v>3347</v>
          </cell>
          <cell r="N7439">
            <v>18325.490000000002</v>
          </cell>
        </row>
        <row r="7440">
          <cell r="A7440" t="str">
            <v>21</v>
          </cell>
          <cell r="B7440" t="str">
            <v>00024</v>
          </cell>
          <cell r="C7440" t="str">
            <v>УО Адм. Лен. р-на</v>
          </cell>
          <cell r="D7440" t="str">
            <v>Р</v>
          </cell>
          <cell r="E7440" t="str">
            <v>00006</v>
          </cell>
          <cell r="F7440" t="str">
            <v>-Дет. сад №264</v>
          </cell>
          <cell r="G7440" t="str">
            <v>дет сад</v>
          </cell>
          <cell r="I7440">
            <v>5.44</v>
          </cell>
          <cell r="J7440">
            <v>569</v>
          </cell>
          <cell r="K7440">
            <v>3652.52</v>
          </cell>
          <cell r="L7440">
            <v>4.6399999999999997</v>
          </cell>
          <cell r="M7440">
            <v>752</v>
          </cell>
          <cell r="N7440">
            <v>4117.3500000000004</v>
          </cell>
        </row>
        <row r="7441">
          <cell r="A7441" t="str">
            <v>23</v>
          </cell>
          <cell r="B7441" t="str">
            <v>01023</v>
          </cell>
          <cell r="C7441" t="str">
            <v>УО Адм. Свердл. р-на</v>
          </cell>
          <cell r="D7441" t="str">
            <v>Р</v>
          </cell>
          <cell r="E7441" t="str">
            <v>01361</v>
          </cell>
          <cell r="F7441" t="str">
            <v>-Дет.клуб Журавленок"</v>
          </cell>
          <cell r="G7441" t="str">
            <v>УО</v>
          </cell>
          <cell r="I7441">
            <v>5.44</v>
          </cell>
          <cell r="J7441">
            <v>0</v>
          </cell>
          <cell r="K7441">
            <v>0</v>
          </cell>
          <cell r="L7441">
            <v>4.6399999999999997</v>
          </cell>
          <cell r="M7441">
            <v>64</v>
          </cell>
          <cell r="N7441">
            <v>350.41</v>
          </cell>
        </row>
        <row r="7442">
          <cell r="A7442" t="str">
            <v>23</v>
          </cell>
          <cell r="B7442" t="str">
            <v>01023</v>
          </cell>
          <cell r="C7442" t="str">
            <v>УО Адм. Свердл. р-на</v>
          </cell>
          <cell r="D7442" t="str">
            <v>Р</v>
          </cell>
          <cell r="E7442" t="str">
            <v>01375</v>
          </cell>
          <cell r="F7442" t="str">
            <v>-Дет.клуб "Факел"</v>
          </cell>
          <cell r="G7442" t="str">
            <v>УО</v>
          </cell>
          <cell r="I7442">
            <v>5.44</v>
          </cell>
          <cell r="J7442">
            <v>0</v>
          </cell>
          <cell r="K7442">
            <v>0</v>
          </cell>
          <cell r="L7442">
            <v>4.6399999999999997</v>
          </cell>
          <cell r="M7442">
            <v>64</v>
          </cell>
          <cell r="N7442">
            <v>350.41</v>
          </cell>
        </row>
        <row r="7443">
          <cell r="A7443" t="str">
            <v>23</v>
          </cell>
          <cell r="B7443" t="str">
            <v>01023</v>
          </cell>
          <cell r="C7443" t="str">
            <v>УО Адм. Свердл. р-на</v>
          </cell>
          <cell r="D7443" t="str">
            <v>Р</v>
          </cell>
          <cell r="E7443" t="str">
            <v>02270</v>
          </cell>
          <cell r="F7443" t="str">
            <v>-Школа №110</v>
          </cell>
          <cell r="G7443" t="str">
            <v>УО</v>
          </cell>
          <cell r="I7443">
            <v>5.44</v>
          </cell>
          <cell r="J7443">
            <v>0</v>
          </cell>
          <cell r="K7443">
            <v>0</v>
          </cell>
          <cell r="L7443">
            <v>4.6399999999999997</v>
          </cell>
          <cell r="M7443">
            <v>0</v>
          </cell>
          <cell r="N7443">
            <v>0</v>
          </cell>
        </row>
        <row r="7444">
          <cell r="A7444" t="str">
            <v>23</v>
          </cell>
          <cell r="B7444" t="str">
            <v>01023</v>
          </cell>
          <cell r="C7444" t="str">
            <v>УО Адм. Свердл. р-на</v>
          </cell>
          <cell r="D7444" t="str">
            <v>Р</v>
          </cell>
          <cell r="E7444" t="str">
            <v>04157</v>
          </cell>
          <cell r="F7444" t="str">
            <v>-Школа №25</v>
          </cell>
          <cell r="G7444" t="str">
            <v>УО</v>
          </cell>
          <cell r="I7444">
            <v>5.44</v>
          </cell>
          <cell r="J7444">
            <v>0</v>
          </cell>
          <cell r="K7444">
            <v>0</v>
          </cell>
          <cell r="L7444">
            <v>4.6399999999999997</v>
          </cell>
          <cell r="M7444">
            <v>0</v>
          </cell>
          <cell r="N7444">
            <v>0</v>
          </cell>
        </row>
        <row r="7445">
          <cell r="A7445" t="str">
            <v>23</v>
          </cell>
          <cell r="B7445" t="str">
            <v>01023</v>
          </cell>
          <cell r="C7445" t="str">
            <v>УО Адм. Свердл. р-на</v>
          </cell>
          <cell r="D7445" t="str">
            <v>Р</v>
          </cell>
          <cell r="E7445" t="str">
            <v>05484</v>
          </cell>
          <cell r="F7445" t="str">
            <v>-Школа №26</v>
          </cell>
          <cell r="G7445" t="str">
            <v>УО</v>
          </cell>
          <cell r="I7445">
            <v>5.44</v>
          </cell>
          <cell r="J7445">
            <v>0</v>
          </cell>
          <cell r="K7445">
            <v>0</v>
          </cell>
          <cell r="L7445">
            <v>4.6399999999999997</v>
          </cell>
          <cell r="M7445">
            <v>0</v>
          </cell>
          <cell r="N7445">
            <v>0</v>
          </cell>
        </row>
        <row r="7446">
          <cell r="A7446" t="str">
            <v>23</v>
          </cell>
          <cell r="B7446" t="str">
            <v>01023</v>
          </cell>
          <cell r="C7446" t="str">
            <v>УО Адм. Свердл. р-на</v>
          </cell>
          <cell r="D7446" t="str">
            <v>Р</v>
          </cell>
          <cell r="E7446" t="str">
            <v>07026</v>
          </cell>
          <cell r="F7446" t="str">
            <v>-детский спорт. клуб "Олимпиец"</v>
          </cell>
          <cell r="G7446" t="str">
            <v>УО</v>
          </cell>
          <cell r="I7446">
            <v>5.44</v>
          </cell>
          <cell r="J7446">
            <v>0</v>
          </cell>
          <cell r="K7446">
            <v>0</v>
          </cell>
          <cell r="L7446">
            <v>4.6399999999999997</v>
          </cell>
          <cell r="M7446">
            <v>64</v>
          </cell>
          <cell r="N7446">
            <v>350.41</v>
          </cell>
        </row>
        <row r="7447">
          <cell r="A7447" t="str">
            <v>23</v>
          </cell>
          <cell r="B7447" t="str">
            <v>01023</v>
          </cell>
          <cell r="C7447" t="str">
            <v>УО Адм. Свердл. р-на</v>
          </cell>
          <cell r="D7447" t="str">
            <v>Р</v>
          </cell>
          <cell r="E7447" t="str">
            <v>03368</v>
          </cell>
          <cell r="F7447" t="str">
            <v>-Д/сад №319 "Золотая рыбка"</v>
          </cell>
          <cell r="G7447" t="str">
            <v>УО</v>
          </cell>
          <cell r="H7447" t="str">
            <v>офис</v>
          </cell>
          <cell r="I7447">
            <v>5.44</v>
          </cell>
          <cell r="J7447">
            <v>336</v>
          </cell>
          <cell r="K7447">
            <v>2156.85</v>
          </cell>
          <cell r="L7447">
            <v>4.6399999999999997</v>
          </cell>
          <cell r="M7447">
            <v>431</v>
          </cell>
          <cell r="N7447">
            <v>2359.81</v>
          </cell>
        </row>
        <row r="7448">
          <cell r="A7448" t="str">
            <v>23</v>
          </cell>
          <cell r="B7448" t="str">
            <v>01023</v>
          </cell>
          <cell r="C7448" t="str">
            <v>УО Адм. Свердл. р-на</v>
          </cell>
          <cell r="D7448" t="str">
            <v>Р</v>
          </cell>
          <cell r="E7448" t="str">
            <v>03702</v>
          </cell>
          <cell r="F7448" t="str">
            <v>- ДОУ №40</v>
          </cell>
          <cell r="G7448" t="str">
            <v>УО</v>
          </cell>
          <cell r="I7448">
            <v>5.44</v>
          </cell>
          <cell r="J7448">
            <v>506</v>
          </cell>
          <cell r="K7448">
            <v>3248.12</v>
          </cell>
          <cell r="L7448">
            <v>4.6399999999999997</v>
          </cell>
          <cell r="M7448">
            <v>561</v>
          </cell>
          <cell r="N7448">
            <v>3071.59</v>
          </cell>
        </row>
        <row r="7449">
          <cell r="A7449" t="str">
            <v>23</v>
          </cell>
          <cell r="B7449" t="str">
            <v>01023</v>
          </cell>
          <cell r="C7449" t="str">
            <v>УО Адм. Свердл. р-на</v>
          </cell>
          <cell r="D7449" t="str">
            <v>Р</v>
          </cell>
          <cell r="E7449" t="str">
            <v>04120</v>
          </cell>
          <cell r="F7449" t="str">
            <v>-Детский сад №24(ясли)</v>
          </cell>
          <cell r="G7449" t="str">
            <v>УО</v>
          </cell>
          <cell r="H7449" t="str">
            <v>помещение</v>
          </cell>
          <cell r="I7449">
            <v>5.44</v>
          </cell>
          <cell r="J7449">
            <v>80</v>
          </cell>
          <cell r="K7449">
            <v>513.54</v>
          </cell>
          <cell r="L7449">
            <v>4.6399999999999997</v>
          </cell>
          <cell r="M7449">
            <v>80</v>
          </cell>
          <cell r="N7449">
            <v>438.02</v>
          </cell>
        </row>
        <row r="7450">
          <cell r="A7450" t="str">
            <v>23</v>
          </cell>
          <cell r="B7450" t="str">
            <v>01023</v>
          </cell>
          <cell r="C7450" t="str">
            <v>УО Адм. Свердл. р-на</v>
          </cell>
          <cell r="D7450" t="str">
            <v>Р</v>
          </cell>
          <cell r="E7450" t="str">
            <v>03367</v>
          </cell>
          <cell r="F7450" t="str">
            <v>-Детский дом №6</v>
          </cell>
          <cell r="G7450" t="str">
            <v>УО</v>
          </cell>
          <cell r="I7450">
            <v>5.44</v>
          </cell>
          <cell r="J7450">
            <v>456</v>
          </cell>
          <cell r="K7450">
            <v>2927.16</v>
          </cell>
          <cell r="L7450">
            <v>4.6399999999999997</v>
          </cell>
          <cell r="M7450">
            <v>490</v>
          </cell>
          <cell r="N7450">
            <v>2682.85</v>
          </cell>
        </row>
        <row r="7451">
          <cell r="A7451" t="str">
            <v>23</v>
          </cell>
          <cell r="B7451" t="str">
            <v>01023</v>
          </cell>
          <cell r="C7451" t="str">
            <v>УО Адм. Свердл. р-на</v>
          </cell>
          <cell r="D7451" t="str">
            <v>Р</v>
          </cell>
          <cell r="E7451" t="str">
            <v>08301</v>
          </cell>
          <cell r="F7451" t="str">
            <v>-школа №45</v>
          </cell>
          <cell r="G7451" t="str">
            <v>УО</v>
          </cell>
          <cell r="H7451" t="str">
            <v>помещение</v>
          </cell>
          <cell r="I7451">
            <v>5.44</v>
          </cell>
          <cell r="J7451">
            <v>277</v>
          </cell>
          <cell r="K7451">
            <v>1778.12</v>
          </cell>
          <cell r="L7451">
            <v>4.6399999999999997</v>
          </cell>
          <cell r="M7451">
            <v>348</v>
          </cell>
          <cell r="N7451">
            <v>1905.37</v>
          </cell>
        </row>
        <row r="7452">
          <cell r="A7452" t="str">
            <v>23</v>
          </cell>
          <cell r="B7452" t="str">
            <v>01023</v>
          </cell>
          <cell r="C7452" t="str">
            <v>УО Адм. Свердл. р-на</v>
          </cell>
          <cell r="D7452" t="str">
            <v>Р</v>
          </cell>
          <cell r="E7452" t="str">
            <v>03812</v>
          </cell>
          <cell r="F7452" t="str">
            <v>-Свердловское РОО</v>
          </cell>
          <cell r="G7452" t="str">
            <v>УО</v>
          </cell>
          <cell r="H7452" t="str">
            <v>офис</v>
          </cell>
          <cell r="I7452">
            <v>5.44</v>
          </cell>
          <cell r="J7452">
            <v>36</v>
          </cell>
          <cell r="K7452">
            <v>231.09</v>
          </cell>
          <cell r="L7452">
            <v>4.6399999999999997</v>
          </cell>
          <cell r="M7452">
            <v>66</v>
          </cell>
          <cell r="N7452">
            <v>361.36</v>
          </cell>
        </row>
        <row r="7453">
          <cell r="A7453" t="str">
            <v>23</v>
          </cell>
          <cell r="B7453" t="str">
            <v>01023</v>
          </cell>
          <cell r="C7453" t="str">
            <v>УО Адм. Свердл. р-на</v>
          </cell>
          <cell r="D7453" t="str">
            <v>Р</v>
          </cell>
          <cell r="E7453" t="str">
            <v>05557</v>
          </cell>
          <cell r="F7453" t="str">
            <v>-Спортивный зал</v>
          </cell>
          <cell r="G7453" t="str">
            <v>УО</v>
          </cell>
          <cell r="I7453">
            <v>5.44</v>
          </cell>
          <cell r="J7453">
            <v>120</v>
          </cell>
          <cell r="K7453">
            <v>770.3</v>
          </cell>
          <cell r="L7453">
            <v>4.6399999999999997</v>
          </cell>
          <cell r="M7453">
            <v>139</v>
          </cell>
          <cell r="N7453">
            <v>761.05</v>
          </cell>
        </row>
        <row r="7454">
          <cell r="A7454" t="str">
            <v>23</v>
          </cell>
          <cell r="B7454" t="str">
            <v>01023</v>
          </cell>
          <cell r="C7454" t="str">
            <v>УО Адм. Свердл. р-на</v>
          </cell>
          <cell r="D7454" t="str">
            <v>Р</v>
          </cell>
          <cell r="E7454" t="str">
            <v>03060</v>
          </cell>
          <cell r="F7454" t="str">
            <v>-Школа №76</v>
          </cell>
          <cell r="G7454" t="str">
            <v>УО</v>
          </cell>
          <cell r="H7454" t="str">
            <v>офис</v>
          </cell>
          <cell r="I7454">
            <v>5.44</v>
          </cell>
          <cell r="J7454">
            <v>305</v>
          </cell>
          <cell r="K7454">
            <v>1957.86</v>
          </cell>
          <cell r="L7454">
            <v>4.6399999999999997</v>
          </cell>
          <cell r="M7454">
            <v>373</v>
          </cell>
          <cell r="N7454">
            <v>2042.25</v>
          </cell>
        </row>
        <row r="7455">
          <cell r="A7455" t="str">
            <v>23</v>
          </cell>
          <cell r="B7455" t="str">
            <v>01023</v>
          </cell>
          <cell r="C7455" t="str">
            <v>УО Адм. Свердл. р-на</v>
          </cell>
          <cell r="D7455" t="str">
            <v>Р</v>
          </cell>
          <cell r="E7455" t="str">
            <v>01620</v>
          </cell>
          <cell r="F7455" t="str">
            <v>-Школа №78</v>
          </cell>
          <cell r="G7455" t="str">
            <v>УО</v>
          </cell>
          <cell r="H7455" t="str">
            <v>офис</v>
          </cell>
          <cell r="I7455">
            <v>5.44</v>
          </cell>
          <cell r="J7455">
            <v>308</v>
          </cell>
          <cell r="K7455">
            <v>1977.11</v>
          </cell>
          <cell r="L7455">
            <v>4.6399999999999997</v>
          </cell>
          <cell r="M7455">
            <v>462</v>
          </cell>
          <cell r="N7455">
            <v>2529.54</v>
          </cell>
        </row>
        <row r="7456">
          <cell r="A7456" t="str">
            <v>23</v>
          </cell>
          <cell r="B7456" t="str">
            <v>01023</v>
          </cell>
          <cell r="C7456" t="str">
            <v>УО Адм. Свердл. р-на</v>
          </cell>
          <cell r="D7456" t="str">
            <v>Р</v>
          </cell>
          <cell r="E7456" t="str">
            <v>00354</v>
          </cell>
          <cell r="F7456" t="str">
            <v>-Школа №97</v>
          </cell>
          <cell r="G7456" t="str">
            <v>УО</v>
          </cell>
          <cell r="I7456">
            <v>5.44</v>
          </cell>
          <cell r="J7456">
            <v>862</v>
          </cell>
          <cell r="K7456">
            <v>5533.35</v>
          </cell>
          <cell r="L7456">
            <v>4.6399999999999997</v>
          </cell>
          <cell r="M7456">
            <v>1195</v>
          </cell>
          <cell r="N7456">
            <v>6542.86</v>
          </cell>
        </row>
        <row r="7457">
          <cell r="A7457" t="str">
            <v>23</v>
          </cell>
          <cell r="B7457" t="str">
            <v>01023</v>
          </cell>
          <cell r="C7457" t="str">
            <v>УО Адм. Свердл. р-на</v>
          </cell>
          <cell r="D7457" t="str">
            <v>Р</v>
          </cell>
          <cell r="E7457" t="str">
            <v>00451</v>
          </cell>
          <cell r="F7457" t="str">
            <v>-Д/сад №251</v>
          </cell>
          <cell r="G7457" t="str">
            <v>УО</v>
          </cell>
          <cell r="I7457">
            <v>5.44</v>
          </cell>
          <cell r="J7457">
            <v>250</v>
          </cell>
          <cell r="K7457">
            <v>1604.8</v>
          </cell>
          <cell r="L7457">
            <v>4.6399999999999997</v>
          </cell>
          <cell r="M7457">
            <v>606</v>
          </cell>
          <cell r="N7457">
            <v>3317.97</v>
          </cell>
        </row>
        <row r="7458">
          <cell r="A7458" t="str">
            <v>23</v>
          </cell>
          <cell r="B7458" t="str">
            <v>01023</v>
          </cell>
          <cell r="C7458" t="str">
            <v>УО Адм. Свердл. р-на</v>
          </cell>
          <cell r="D7458" t="str">
            <v>Р</v>
          </cell>
          <cell r="E7458" t="str">
            <v>00452</v>
          </cell>
          <cell r="F7458" t="str">
            <v>-Д/сад №255</v>
          </cell>
          <cell r="G7458" t="str">
            <v>УО</v>
          </cell>
          <cell r="I7458">
            <v>5.44</v>
          </cell>
          <cell r="J7458">
            <v>223</v>
          </cell>
          <cell r="K7458">
            <v>1431.48</v>
          </cell>
          <cell r="L7458">
            <v>4.6399999999999997</v>
          </cell>
          <cell r="M7458">
            <v>245</v>
          </cell>
          <cell r="N7458">
            <v>1341.42</v>
          </cell>
        </row>
        <row r="7459">
          <cell r="A7459" t="str">
            <v>23</v>
          </cell>
          <cell r="B7459" t="str">
            <v>01023</v>
          </cell>
          <cell r="C7459" t="str">
            <v>УО Адм. Свердл. р-на</v>
          </cell>
          <cell r="D7459" t="str">
            <v>Р</v>
          </cell>
          <cell r="E7459" t="str">
            <v>00460</v>
          </cell>
          <cell r="F7459" t="str">
            <v>-Д/сад №250</v>
          </cell>
          <cell r="G7459" t="str">
            <v>УО</v>
          </cell>
          <cell r="I7459">
            <v>5.44</v>
          </cell>
          <cell r="J7459">
            <v>311</v>
          </cell>
          <cell r="K7459">
            <v>1996.37</v>
          </cell>
          <cell r="L7459">
            <v>4.6399999999999997</v>
          </cell>
          <cell r="M7459">
            <v>667</v>
          </cell>
          <cell r="N7459">
            <v>3651.96</v>
          </cell>
        </row>
        <row r="7460">
          <cell r="A7460" t="str">
            <v>23</v>
          </cell>
          <cell r="B7460" t="str">
            <v>01023</v>
          </cell>
          <cell r="C7460" t="str">
            <v>УО Адм. Свердл. р-на</v>
          </cell>
          <cell r="D7460" t="str">
            <v>Р</v>
          </cell>
          <cell r="E7460" t="str">
            <v>00687</v>
          </cell>
          <cell r="F7460" t="str">
            <v>-Д/сад №37</v>
          </cell>
          <cell r="G7460" t="str">
            <v>УО</v>
          </cell>
          <cell r="I7460">
            <v>5.44</v>
          </cell>
          <cell r="J7460">
            <v>209</v>
          </cell>
          <cell r="K7460">
            <v>1341.61</v>
          </cell>
          <cell r="L7460">
            <v>4.6399999999999997</v>
          </cell>
          <cell r="M7460">
            <v>503</v>
          </cell>
          <cell r="N7460">
            <v>2754.03</v>
          </cell>
        </row>
        <row r="7461">
          <cell r="A7461" t="str">
            <v>23</v>
          </cell>
          <cell r="B7461" t="str">
            <v>01023</v>
          </cell>
          <cell r="C7461" t="str">
            <v>УО Адм. Свердл. р-на</v>
          </cell>
          <cell r="D7461" t="str">
            <v>Р</v>
          </cell>
          <cell r="E7461" t="str">
            <v>01023</v>
          </cell>
          <cell r="F7461" t="str">
            <v>-Школа №62</v>
          </cell>
          <cell r="G7461" t="str">
            <v>УО</v>
          </cell>
          <cell r="I7461">
            <v>5.44</v>
          </cell>
          <cell r="J7461">
            <v>200</v>
          </cell>
          <cell r="K7461">
            <v>1283.8399999999999</v>
          </cell>
          <cell r="L7461">
            <v>4.6399999999999997</v>
          </cell>
          <cell r="M7461">
            <v>211</v>
          </cell>
          <cell r="N7461">
            <v>1155.27</v>
          </cell>
        </row>
        <row r="7462">
          <cell r="A7462" t="str">
            <v>23</v>
          </cell>
          <cell r="B7462" t="str">
            <v>01023</v>
          </cell>
          <cell r="C7462" t="str">
            <v>УО Адм. Свердл. р-на</v>
          </cell>
          <cell r="D7462" t="str">
            <v>Р</v>
          </cell>
          <cell r="E7462" t="str">
            <v>01053</v>
          </cell>
          <cell r="F7462" t="str">
            <v>-Школа №34</v>
          </cell>
          <cell r="G7462" t="str">
            <v>УО</v>
          </cell>
          <cell r="I7462">
            <v>5.44</v>
          </cell>
          <cell r="J7462">
            <v>379</v>
          </cell>
          <cell r="K7462">
            <v>2432.88</v>
          </cell>
          <cell r="L7462">
            <v>4.6399999999999997</v>
          </cell>
          <cell r="M7462">
            <v>485</v>
          </cell>
          <cell r="N7462">
            <v>2655.47</v>
          </cell>
        </row>
        <row r="7463">
          <cell r="A7463" t="str">
            <v>23</v>
          </cell>
          <cell r="B7463" t="str">
            <v>01023</v>
          </cell>
          <cell r="C7463" t="str">
            <v>УО Адм. Свердл. р-на</v>
          </cell>
          <cell r="D7463" t="str">
            <v>Р</v>
          </cell>
          <cell r="E7463" t="str">
            <v>01189</v>
          </cell>
          <cell r="F7463" t="str">
            <v>-Школа №42</v>
          </cell>
          <cell r="G7463" t="str">
            <v>УО</v>
          </cell>
          <cell r="I7463">
            <v>5.44</v>
          </cell>
          <cell r="J7463">
            <v>758</v>
          </cell>
          <cell r="K7463">
            <v>4865.75</v>
          </cell>
          <cell r="L7463">
            <v>4.6399999999999997</v>
          </cell>
          <cell r="M7463">
            <v>775</v>
          </cell>
          <cell r="N7463">
            <v>4243.28</v>
          </cell>
        </row>
        <row r="7464">
          <cell r="A7464" t="str">
            <v>23</v>
          </cell>
          <cell r="B7464" t="str">
            <v>01023</v>
          </cell>
          <cell r="C7464" t="str">
            <v>УО Адм. Свердл. р-на</v>
          </cell>
          <cell r="D7464" t="str">
            <v>Р</v>
          </cell>
          <cell r="E7464" t="str">
            <v>01226</v>
          </cell>
          <cell r="F7464" t="str">
            <v>-Дсад №165</v>
          </cell>
          <cell r="G7464" t="str">
            <v>УО</v>
          </cell>
          <cell r="I7464">
            <v>5.44</v>
          </cell>
          <cell r="J7464">
            <v>337</v>
          </cell>
          <cell r="K7464">
            <v>2163.27</v>
          </cell>
          <cell r="L7464">
            <v>4.6399999999999997</v>
          </cell>
          <cell r="M7464">
            <v>361</v>
          </cell>
          <cell r="N7464">
            <v>1976.55</v>
          </cell>
        </row>
        <row r="7465">
          <cell r="A7465" t="str">
            <v>23</v>
          </cell>
          <cell r="B7465" t="str">
            <v>01023</v>
          </cell>
          <cell r="C7465" t="str">
            <v>УО Адм. Свердл. р-на</v>
          </cell>
          <cell r="D7465" t="str">
            <v>Р</v>
          </cell>
          <cell r="E7465" t="str">
            <v>01355</v>
          </cell>
          <cell r="F7465" t="str">
            <v>-Дет.клуб "Юный техник"</v>
          </cell>
          <cell r="G7465" t="str">
            <v>УО</v>
          </cell>
          <cell r="I7465">
            <v>5.44</v>
          </cell>
          <cell r="J7465">
            <v>34</v>
          </cell>
          <cell r="K7465">
            <v>218.25</v>
          </cell>
          <cell r="L7465">
            <v>4.6399999999999997</v>
          </cell>
          <cell r="M7465">
            <v>98</v>
          </cell>
          <cell r="N7465">
            <v>536.57000000000005</v>
          </cell>
        </row>
        <row r="7466">
          <cell r="A7466" t="str">
            <v>23</v>
          </cell>
          <cell r="B7466" t="str">
            <v>01023</v>
          </cell>
          <cell r="C7466" t="str">
            <v>УО Адм. Свердл. р-на</v>
          </cell>
          <cell r="D7466" t="str">
            <v>Р</v>
          </cell>
          <cell r="E7466" t="str">
            <v>01432</v>
          </cell>
          <cell r="F7466" t="str">
            <v>-Д/сад №50</v>
          </cell>
          <cell r="G7466" t="str">
            <v>УО</v>
          </cell>
          <cell r="I7466">
            <v>5.44</v>
          </cell>
          <cell r="J7466">
            <v>211</v>
          </cell>
          <cell r="K7466">
            <v>1354.45</v>
          </cell>
          <cell r="L7466">
            <v>4.6399999999999997</v>
          </cell>
          <cell r="M7466">
            <v>625</v>
          </cell>
          <cell r="N7466">
            <v>3422</v>
          </cell>
        </row>
        <row r="7467">
          <cell r="A7467" t="str">
            <v>23</v>
          </cell>
          <cell r="B7467" t="str">
            <v>01023</v>
          </cell>
          <cell r="C7467" t="str">
            <v>УО Адм. Свердл. р-на</v>
          </cell>
          <cell r="D7467" t="str">
            <v>Р</v>
          </cell>
          <cell r="E7467" t="str">
            <v>01450</v>
          </cell>
          <cell r="F7467" t="str">
            <v>-Д/сад №177</v>
          </cell>
          <cell r="G7467" t="str">
            <v>УО</v>
          </cell>
          <cell r="I7467">
            <v>5.44</v>
          </cell>
          <cell r="J7467">
            <v>63</v>
          </cell>
          <cell r="K7467">
            <v>404.41</v>
          </cell>
          <cell r="L7467">
            <v>4.6399999999999997</v>
          </cell>
          <cell r="M7467">
            <v>295</v>
          </cell>
          <cell r="N7467">
            <v>1615.18</v>
          </cell>
        </row>
        <row r="7468">
          <cell r="A7468" t="str">
            <v>23</v>
          </cell>
          <cell r="B7468" t="str">
            <v>01023</v>
          </cell>
          <cell r="C7468" t="str">
            <v>УО Адм. Свердл. р-на</v>
          </cell>
          <cell r="D7468" t="str">
            <v>Р</v>
          </cell>
          <cell r="E7468" t="str">
            <v>01451</v>
          </cell>
          <cell r="F7468" t="str">
            <v>-Д/сад №176</v>
          </cell>
          <cell r="G7468" t="str">
            <v>УО</v>
          </cell>
          <cell r="I7468">
            <v>5.44</v>
          </cell>
          <cell r="J7468">
            <v>75</v>
          </cell>
          <cell r="K7468">
            <v>481.44</v>
          </cell>
          <cell r="L7468">
            <v>4.6399999999999997</v>
          </cell>
          <cell r="M7468">
            <v>101</v>
          </cell>
          <cell r="N7468">
            <v>553</v>
          </cell>
        </row>
        <row r="7469">
          <cell r="A7469" t="str">
            <v>23</v>
          </cell>
          <cell r="B7469" t="str">
            <v>01023</v>
          </cell>
          <cell r="C7469" t="str">
            <v>УО Адм. Свердл. р-на</v>
          </cell>
          <cell r="D7469" t="str">
            <v>Р</v>
          </cell>
          <cell r="E7469" t="str">
            <v>01453</v>
          </cell>
          <cell r="F7469" t="str">
            <v>-Школа №17</v>
          </cell>
          <cell r="G7469" t="str">
            <v>УО</v>
          </cell>
          <cell r="I7469">
            <v>5.44</v>
          </cell>
          <cell r="J7469">
            <v>366</v>
          </cell>
          <cell r="K7469">
            <v>2349.4299999999998</v>
          </cell>
          <cell r="L7469">
            <v>4.6399999999999997</v>
          </cell>
          <cell r="M7469">
            <v>393</v>
          </cell>
          <cell r="N7469">
            <v>2151.75</v>
          </cell>
        </row>
        <row r="7470">
          <cell r="A7470" t="str">
            <v>23</v>
          </cell>
          <cell r="B7470" t="str">
            <v>01023</v>
          </cell>
          <cell r="C7470" t="str">
            <v>УО Адм. Свердл. р-на</v>
          </cell>
          <cell r="D7470" t="str">
            <v>Р</v>
          </cell>
          <cell r="E7470" t="str">
            <v>01456</v>
          </cell>
          <cell r="F7470" t="str">
            <v>-Школа №77</v>
          </cell>
          <cell r="G7470" t="str">
            <v>УО</v>
          </cell>
          <cell r="I7470">
            <v>5.44</v>
          </cell>
          <cell r="J7470">
            <v>501</v>
          </cell>
          <cell r="K7470">
            <v>3216.02</v>
          </cell>
          <cell r="L7470">
            <v>4.6399999999999997</v>
          </cell>
          <cell r="M7470">
            <v>1257</v>
          </cell>
          <cell r="N7470">
            <v>6882.33</v>
          </cell>
        </row>
        <row r="7471">
          <cell r="A7471" t="str">
            <v>23</v>
          </cell>
          <cell r="B7471" t="str">
            <v>01023</v>
          </cell>
          <cell r="C7471" t="str">
            <v>УО Адм. Свердл. р-на</v>
          </cell>
          <cell r="D7471" t="str">
            <v>Р</v>
          </cell>
          <cell r="E7471" t="str">
            <v>01511</v>
          </cell>
          <cell r="F7471" t="str">
            <v>-д/сад №263</v>
          </cell>
          <cell r="G7471" t="str">
            <v>УО</v>
          </cell>
          <cell r="I7471">
            <v>5.44</v>
          </cell>
          <cell r="J7471">
            <v>319</v>
          </cell>
          <cell r="K7471">
            <v>2047.72</v>
          </cell>
          <cell r="L7471">
            <v>4.6399999999999997</v>
          </cell>
          <cell r="M7471">
            <v>909</v>
          </cell>
          <cell r="N7471">
            <v>4976.96</v>
          </cell>
        </row>
        <row r="7472">
          <cell r="A7472" t="str">
            <v>23</v>
          </cell>
          <cell r="B7472" t="str">
            <v>01023</v>
          </cell>
          <cell r="C7472" t="str">
            <v>УО Адм. Свердл. р-на</v>
          </cell>
          <cell r="D7472" t="str">
            <v>Р</v>
          </cell>
          <cell r="E7472" t="str">
            <v>01512</v>
          </cell>
          <cell r="F7472" t="str">
            <v>-Д/сад №183</v>
          </cell>
          <cell r="G7472" t="str">
            <v>УО</v>
          </cell>
          <cell r="I7472">
            <v>5.44</v>
          </cell>
          <cell r="J7472">
            <v>51</v>
          </cell>
          <cell r="K7472">
            <v>327.38</v>
          </cell>
          <cell r="L7472">
            <v>4.6399999999999997</v>
          </cell>
          <cell r="M7472">
            <v>114</v>
          </cell>
          <cell r="N7472">
            <v>624.16999999999996</v>
          </cell>
        </row>
        <row r="7473">
          <cell r="A7473" t="str">
            <v>23</v>
          </cell>
          <cell r="B7473" t="str">
            <v>01023</v>
          </cell>
          <cell r="C7473" t="str">
            <v>УО Адм. Свердл. р-на</v>
          </cell>
          <cell r="D7473" t="str">
            <v>Р</v>
          </cell>
          <cell r="E7473" t="str">
            <v>01588</v>
          </cell>
          <cell r="F7473" t="str">
            <v>-Д/сад №179</v>
          </cell>
          <cell r="G7473" t="str">
            <v>УО</v>
          </cell>
          <cell r="I7473">
            <v>5.44</v>
          </cell>
          <cell r="J7473">
            <v>126</v>
          </cell>
          <cell r="K7473">
            <v>808.82</v>
          </cell>
          <cell r="L7473">
            <v>4.6399999999999997</v>
          </cell>
          <cell r="M7473">
            <v>161</v>
          </cell>
          <cell r="N7473">
            <v>881.51</v>
          </cell>
        </row>
        <row r="7474">
          <cell r="A7474" t="str">
            <v>23</v>
          </cell>
          <cell r="B7474" t="str">
            <v>01023</v>
          </cell>
          <cell r="C7474" t="str">
            <v>УО Адм. Свердл. р-на</v>
          </cell>
          <cell r="D7474" t="str">
            <v>Р</v>
          </cell>
          <cell r="E7474" t="str">
            <v>01606</v>
          </cell>
          <cell r="F7474" t="str">
            <v>-Школа №6</v>
          </cell>
          <cell r="G7474" t="str">
            <v>УО</v>
          </cell>
          <cell r="I7474">
            <v>5.44</v>
          </cell>
          <cell r="J7474">
            <v>489</v>
          </cell>
          <cell r="K7474">
            <v>3138.99</v>
          </cell>
          <cell r="L7474">
            <v>4.6399999999999997</v>
          </cell>
          <cell r="M7474">
            <v>766</v>
          </cell>
          <cell r="N7474">
            <v>4194</v>
          </cell>
        </row>
        <row r="7475">
          <cell r="A7475" t="str">
            <v>23</v>
          </cell>
          <cell r="B7475" t="str">
            <v>01023</v>
          </cell>
          <cell r="C7475" t="str">
            <v>УО Адм. Свердл. р-на</v>
          </cell>
          <cell r="D7475" t="str">
            <v>Р</v>
          </cell>
          <cell r="E7475" t="str">
            <v>01796</v>
          </cell>
          <cell r="F7475" t="str">
            <v>-Д/сад №194</v>
          </cell>
          <cell r="G7475" t="str">
            <v>УО</v>
          </cell>
          <cell r="I7475">
            <v>5.44</v>
          </cell>
          <cell r="J7475">
            <v>192</v>
          </cell>
          <cell r="K7475">
            <v>1232.49</v>
          </cell>
          <cell r="L7475">
            <v>4.6399999999999997</v>
          </cell>
          <cell r="M7475">
            <v>214</v>
          </cell>
          <cell r="N7475">
            <v>1171.69</v>
          </cell>
        </row>
        <row r="7476">
          <cell r="A7476" t="str">
            <v>23</v>
          </cell>
          <cell r="B7476" t="str">
            <v>01023</v>
          </cell>
          <cell r="C7476" t="str">
            <v>УО Адм. Свердл. р-на</v>
          </cell>
          <cell r="D7476" t="str">
            <v>Р</v>
          </cell>
          <cell r="E7476" t="str">
            <v>01797</v>
          </cell>
          <cell r="F7476" t="str">
            <v>-Д/сад №193</v>
          </cell>
          <cell r="G7476" t="str">
            <v>УО</v>
          </cell>
          <cell r="I7476">
            <v>5.44</v>
          </cell>
          <cell r="J7476">
            <v>162</v>
          </cell>
          <cell r="K7476">
            <v>1039.9100000000001</v>
          </cell>
          <cell r="L7476">
            <v>4.6399999999999997</v>
          </cell>
          <cell r="M7476">
            <v>192</v>
          </cell>
          <cell r="N7476">
            <v>1051.24</v>
          </cell>
        </row>
        <row r="7477">
          <cell r="A7477" t="str">
            <v>23</v>
          </cell>
          <cell r="B7477" t="str">
            <v>01023</v>
          </cell>
          <cell r="C7477" t="str">
            <v>УО Адм. Свердл. р-на</v>
          </cell>
          <cell r="D7477" t="str">
            <v>Р</v>
          </cell>
          <cell r="E7477" t="str">
            <v>01891</v>
          </cell>
          <cell r="F7477" t="str">
            <v>-Школа №92</v>
          </cell>
          <cell r="G7477" t="str">
            <v>УО</v>
          </cell>
          <cell r="I7477">
            <v>5.44</v>
          </cell>
          <cell r="J7477">
            <v>500</v>
          </cell>
          <cell r="K7477">
            <v>3209.6</v>
          </cell>
          <cell r="L7477">
            <v>4.6399999999999997</v>
          </cell>
          <cell r="M7477">
            <v>983</v>
          </cell>
          <cell r="N7477">
            <v>5382.12</v>
          </cell>
        </row>
        <row r="7478">
          <cell r="A7478" t="str">
            <v>23</v>
          </cell>
          <cell r="B7478" t="str">
            <v>01023</v>
          </cell>
          <cell r="C7478" t="str">
            <v>УО Адм. Свердл. р-на</v>
          </cell>
          <cell r="D7478" t="str">
            <v>Р</v>
          </cell>
          <cell r="E7478" t="str">
            <v>01912</v>
          </cell>
          <cell r="F7478" t="str">
            <v>-Школа №93</v>
          </cell>
          <cell r="G7478" t="str">
            <v>УО</v>
          </cell>
          <cell r="I7478">
            <v>5.44</v>
          </cell>
          <cell r="J7478">
            <v>84</v>
          </cell>
          <cell r="K7478">
            <v>539.21</v>
          </cell>
          <cell r="L7478">
            <v>4.6399999999999997</v>
          </cell>
          <cell r="M7478">
            <v>1177</v>
          </cell>
          <cell r="N7478">
            <v>6444.31</v>
          </cell>
        </row>
        <row r="7479">
          <cell r="A7479" t="str">
            <v>23</v>
          </cell>
          <cell r="B7479" t="str">
            <v>01023</v>
          </cell>
          <cell r="C7479" t="str">
            <v>УО Адм. Свердл. р-на</v>
          </cell>
          <cell r="D7479" t="str">
            <v>Р</v>
          </cell>
          <cell r="E7479" t="str">
            <v>02073</v>
          </cell>
          <cell r="F7479" t="str">
            <v>-Д/сад №208</v>
          </cell>
          <cell r="G7479" t="str">
            <v>УО</v>
          </cell>
          <cell r="I7479">
            <v>5.44</v>
          </cell>
          <cell r="J7479">
            <v>97</v>
          </cell>
          <cell r="K7479">
            <v>622.66</v>
          </cell>
          <cell r="L7479">
            <v>4.6399999999999997</v>
          </cell>
          <cell r="M7479">
            <v>123</v>
          </cell>
          <cell r="N7479">
            <v>673.45</v>
          </cell>
        </row>
        <row r="7480">
          <cell r="A7480" t="str">
            <v>23</v>
          </cell>
          <cell r="B7480" t="str">
            <v>01023</v>
          </cell>
          <cell r="C7480" t="str">
            <v>УО Адм. Свердл. р-на</v>
          </cell>
          <cell r="D7480" t="str">
            <v>Р</v>
          </cell>
          <cell r="E7480" t="str">
            <v>02100</v>
          </cell>
          <cell r="F7480" t="str">
            <v>-Школа №23</v>
          </cell>
          <cell r="G7480" t="str">
            <v>УО</v>
          </cell>
          <cell r="I7480">
            <v>5.44</v>
          </cell>
          <cell r="J7480">
            <v>557</v>
          </cell>
          <cell r="K7480">
            <v>3575.49</v>
          </cell>
          <cell r="L7480">
            <v>4.6399999999999997</v>
          </cell>
          <cell r="M7480">
            <v>608</v>
          </cell>
          <cell r="N7480">
            <v>3328.92</v>
          </cell>
        </row>
        <row r="7481">
          <cell r="A7481" t="str">
            <v>23</v>
          </cell>
          <cell r="B7481" t="str">
            <v>01023</v>
          </cell>
          <cell r="C7481" t="str">
            <v>УО Адм. Свердл. р-на</v>
          </cell>
          <cell r="D7481" t="str">
            <v>Р</v>
          </cell>
          <cell r="E7481" t="str">
            <v>02101</v>
          </cell>
          <cell r="F7481" t="str">
            <v>-Начальн. школа №128</v>
          </cell>
          <cell r="G7481" t="str">
            <v>УО</v>
          </cell>
          <cell r="I7481">
            <v>5.44</v>
          </cell>
          <cell r="J7481">
            <v>45</v>
          </cell>
          <cell r="K7481">
            <v>288.86</v>
          </cell>
          <cell r="L7481">
            <v>4.6399999999999997</v>
          </cell>
          <cell r="M7481">
            <v>56</v>
          </cell>
          <cell r="N7481">
            <v>306.61</v>
          </cell>
        </row>
        <row r="7482">
          <cell r="A7482" t="str">
            <v>23</v>
          </cell>
          <cell r="B7482" t="str">
            <v>01023</v>
          </cell>
          <cell r="C7482" t="str">
            <v>УО Адм. Свердл. р-на</v>
          </cell>
          <cell r="D7482" t="str">
            <v>Р</v>
          </cell>
          <cell r="E7482" t="str">
            <v>02279</v>
          </cell>
          <cell r="F7482" t="str">
            <v>-Дом пионеров</v>
          </cell>
          <cell r="G7482" t="str">
            <v>УО</v>
          </cell>
          <cell r="I7482">
            <v>5.44</v>
          </cell>
          <cell r="J7482">
            <v>41</v>
          </cell>
          <cell r="K7482">
            <v>263.19</v>
          </cell>
          <cell r="L7482">
            <v>4.6399999999999997</v>
          </cell>
          <cell r="M7482">
            <v>105</v>
          </cell>
          <cell r="N7482">
            <v>574.9</v>
          </cell>
        </row>
        <row r="7483">
          <cell r="A7483" t="str">
            <v>23</v>
          </cell>
          <cell r="B7483" t="str">
            <v>01023</v>
          </cell>
          <cell r="C7483" t="str">
            <v>УО Адм. Свердл. р-на</v>
          </cell>
          <cell r="D7483" t="str">
            <v>Р</v>
          </cell>
          <cell r="E7483" t="str">
            <v>02291</v>
          </cell>
          <cell r="F7483" t="str">
            <v>-Д/сад №286</v>
          </cell>
          <cell r="G7483" t="str">
            <v>УО</v>
          </cell>
          <cell r="I7483">
            <v>5.44</v>
          </cell>
          <cell r="J7483">
            <v>130</v>
          </cell>
          <cell r="K7483">
            <v>834.5</v>
          </cell>
          <cell r="L7483">
            <v>4.6399999999999997</v>
          </cell>
          <cell r="M7483">
            <v>459</v>
          </cell>
          <cell r="N7483">
            <v>2513.12</v>
          </cell>
        </row>
        <row r="7484">
          <cell r="A7484" t="str">
            <v>23</v>
          </cell>
          <cell r="B7484" t="str">
            <v>01023</v>
          </cell>
          <cell r="C7484" t="str">
            <v>УО Адм. Свердл. р-на</v>
          </cell>
          <cell r="D7484" t="str">
            <v>Р</v>
          </cell>
          <cell r="E7484" t="str">
            <v>02699</v>
          </cell>
          <cell r="F7484" t="str">
            <v>-Школа №124</v>
          </cell>
          <cell r="G7484" t="str">
            <v>УО</v>
          </cell>
          <cell r="I7484">
            <v>5.44</v>
          </cell>
          <cell r="J7484">
            <v>950</v>
          </cell>
          <cell r="K7484">
            <v>6098.24</v>
          </cell>
          <cell r="L7484">
            <v>4.6399999999999997</v>
          </cell>
          <cell r="M7484">
            <v>1050</v>
          </cell>
          <cell r="N7484">
            <v>5748.96</v>
          </cell>
        </row>
        <row r="7485">
          <cell r="A7485" t="str">
            <v>23</v>
          </cell>
          <cell r="B7485" t="str">
            <v>01023</v>
          </cell>
          <cell r="C7485" t="str">
            <v>УО Адм. Свердл. р-на</v>
          </cell>
          <cell r="D7485" t="str">
            <v>Р</v>
          </cell>
          <cell r="E7485" t="str">
            <v>02869</v>
          </cell>
          <cell r="F7485" t="str">
            <v>-Начальн. школа №113</v>
          </cell>
          <cell r="G7485" t="str">
            <v>УО</v>
          </cell>
          <cell r="I7485">
            <v>5.44</v>
          </cell>
          <cell r="J7485">
            <v>38</v>
          </cell>
          <cell r="K7485">
            <v>243.93</v>
          </cell>
          <cell r="L7485">
            <v>4.6399999999999997</v>
          </cell>
          <cell r="M7485">
            <v>56</v>
          </cell>
          <cell r="N7485">
            <v>306.61</v>
          </cell>
        </row>
        <row r="7486">
          <cell r="A7486" t="str">
            <v>23</v>
          </cell>
          <cell r="B7486" t="str">
            <v>01023</v>
          </cell>
          <cell r="C7486" t="str">
            <v>УО Адм. Свердл. р-на</v>
          </cell>
          <cell r="D7486" t="str">
            <v>Р</v>
          </cell>
          <cell r="E7486" t="str">
            <v>03111</v>
          </cell>
          <cell r="F7486" t="str">
            <v>-Д/сад №283</v>
          </cell>
          <cell r="G7486" t="str">
            <v>УО</v>
          </cell>
          <cell r="I7486">
            <v>5.44</v>
          </cell>
          <cell r="J7486">
            <v>71</v>
          </cell>
          <cell r="K7486">
            <v>455.76</v>
          </cell>
          <cell r="L7486">
            <v>4.6399999999999997</v>
          </cell>
          <cell r="M7486">
            <v>98</v>
          </cell>
          <cell r="N7486">
            <v>536.57000000000005</v>
          </cell>
        </row>
        <row r="7487">
          <cell r="A7487" t="str">
            <v>23</v>
          </cell>
          <cell r="B7487" t="str">
            <v>01023</v>
          </cell>
          <cell r="C7487" t="str">
            <v>УО Адм. Свердл. р-на</v>
          </cell>
          <cell r="D7487" t="str">
            <v>Р</v>
          </cell>
          <cell r="E7487" t="str">
            <v>03129</v>
          </cell>
          <cell r="F7487" t="str">
            <v>-Д/сад №291</v>
          </cell>
          <cell r="G7487" t="str">
            <v>УО</v>
          </cell>
          <cell r="I7487">
            <v>5.44</v>
          </cell>
          <cell r="J7487">
            <v>324</v>
          </cell>
          <cell r="K7487">
            <v>2079.8200000000002</v>
          </cell>
          <cell r="L7487">
            <v>4.6399999999999997</v>
          </cell>
          <cell r="M7487">
            <v>1005</v>
          </cell>
          <cell r="N7487">
            <v>5502.58</v>
          </cell>
        </row>
        <row r="7488">
          <cell r="A7488" t="str">
            <v>23</v>
          </cell>
          <cell r="B7488" t="str">
            <v>01023</v>
          </cell>
          <cell r="C7488" t="str">
            <v>УО Адм. Свердл. р-на</v>
          </cell>
          <cell r="D7488" t="str">
            <v>Р</v>
          </cell>
          <cell r="E7488" t="str">
            <v>03244</v>
          </cell>
          <cell r="F7488" t="str">
            <v>-Школа №137</v>
          </cell>
          <cell r="G7488" t="str">
            <v>УО</v>
          </cell>
          <cell r="I7488">
            <v>5.44</v>
          </cell>
          <cell r="J7488">
            <v>521</v>
          </cell>
          <cell r="K7488">
            <v>3344.4</v>
          </cell>
          <cell r="L7488">
            <v>4.6399999999999997</v>
          </cell>
          <cell r="M7488">
            <v>997</v>
          </cell>
          <cell r="N7488">
            <v>5458.77</v>
          </cell>
        </row>
        <row r="7489">
          <cell r="A7489" t="str">
            <v>23</v>
          </cell>
          <cell r="B7489" t="str">
            <v>01023</v>
          </cell>
          <cell r="C7489" t="str">
            <v>УО Адм. Свердл. р-на</v>
          </cell>
          <cell r="D7489" t="str">
            <v>Р</v>
          </cell>
          <cell r="E7489" t="str">
            <v>03255</v>
          </cell>
          <cell r="F7489" t="str">
            <v>-Д/сад №306</v>
          </cell>
          <cell r="G7489" t="str">
            <v>УО</v>
          </cell>
          <cell r="I7489">
            <v>5.44</v>
          </cell>
          <cell r="J7489">
            <v>1515</v>
          </cell>
          <cell r="K7489">
            <v>9725.09</v>
          </cell>
          <cell r="L7489">
            <v>4.6399999999999997</v>
          </cell>
          <cell r="M7489">
            <v>1554</v>
          </cell>
          <cell r="N7489">
            <v>8508.4599999999991</v>
          </cell>
        </row>
        <row r="7490">
          <cell r="A7490" t="str">
            <v>23</v>
          </cell>
          <cell r="B7490" t="str">
            <v>01023</v>
          </cell>
          <cell r="C7490" t="str">
            <v>УО Адм. Свердл. р-на</v>
          </cell>
          <cell r="D7490" t="str">
            <v>Р</v>
          </cell>
          <cell r="E7490" t="str">
            <v>03385</v>
          </cell>
          <cell r="F7490" t="str">
            <v>-Д/сад №323</v>
          </cell>
          <cell r="G7490" t="str">
            <v>УО</v>
          </cell>
          <cell r="I7490">
            <v>5.44</v>
          </cell>
          <cell r="J7490">
            <v>249</v>
          </cell>
          <cell r="K7490">
            <v>1598.38</v>
          </cell>
          <cell r="L7490">
            <v>4.6399999999999997</v>
          </cell>
          <cell r="M7490">
            <v>470</v>
          </cell>
          <cell r="N7490">
            <v>2573.34</v>
          </cell>
        </row>
        <row r="7491">
          <cell r="A7491" t="str">
            <v>23</v>
          </cell>
          <cell r="B7491" t="str">
            <v>01023</v>
          </cell>
          <cell r="C7491" t="str">
            <v>УО Адм. Свердл. р-на</v>
          </cell>
          <cell r="D7491" t="str">
            <v>Р</v>
          </cell>
          <cell r="E7491" t="str">
            <v>03914</v>
          </cell>
          <cell r="F7491" t="str">
            <v>-ДЮКФП</v>
          </cell>
          <cell r="G7491" t="str">
            <v>УО</v>
          </cell>
          <cell r="I7491">
            <v>5.44</v>
          </cell>
          <cell r="J7491">
            <v>5</v>
          </cell>
          <cell r="K7491">
            <v>32.1</v>
          </cell>
          <cell r="L7491">
            <v>4.6399999999999997</v>
          </cell>
          <cell r="M7491">
            <v>27</v>
          </cell>
          <cell r="N7491">
            <v>147.83000000000001</v>
          </cell>
        </row>
        <row r="7492">
          <cell r="A7492" t="str">
            <v>23</v>
          </cell>
          <cell r="B7492" t="str">
            <v>01023</v>
          </cell>
          <cell r="C7492" t="str">
            <v>УО Адм. Свердл. р-на</v>
          </cell>
          <cell r="D7492" t="str">
            <v>Р</v>
          </cell>
          <cell r="E7492" t="str">
            <v>03582</v>
          </cell>
          <cell r="F7492" t="str">
            <v>-Д/ясли №27</v>
          </cell>
          <cell r="G7492" t="str">
            <v>УО</v>
          </cell>
          <cell r="I7492">
            <v>5.44</v>
          </cell>
          <cell r="J7492">
            <v>60</v>
          </cell>
          <cell r="K7492">
            <v>385.15</v>
          </cell>
          <cell r="L7492">
            <v>4.6399999999999997</v>
          </cell>
          <cell r="M7492">
            <v>60</v>
          </cell>
          <cell r="N7492">
            <v>328.51</v>
          </cell>
        </row>
        <row r="7493">
          <cell r="A7493" t="str">
            <v>23</v>
          </cell>
          <cell r="B7493" t="str">
            <v>01023</v>
          </cell>
          <cell r="C7493" t="str">
            <v>УО Адм. Свердл. р-на</v>
          </cell>
          <cell r="D7493" t="str">
            <v>Р</v>
          </cell>
          <cell r="E7493" t="str">
            <v>04035</v>
          </cell>
          <cell r="F7493" t="str">
            <v>-Школа №26,фил-л №1</v>
          </cell>
          <cell r="G7493" t="str">
            <v>УО</v>
          </cell>
          <cell r="I7493">
            <v>5.44</v>
          </cell>
          <cell r="J7493">
            <v>5</v>
          </cell>
          <cell r="K7493">
            <v>32.1</v>
          </cell>
          <cell r="L7493">
            <v>4.6399999999999997</v>
          </cell>
          <cell r="M7493">
            <v>57</v>
          </cell>
          <cell r="N7493">
            <v>312.08999999999997</v>
          </cell>
        </row>
        <row r="7494">
          <cell r="A7494" t="str">
            <v>23</v>
          </cell>
          <cell r="B7494" t="str">
            <v>01023</v>
          </cell>
          <cell r="C7494" t="str">
            <v>УО Адм. Свердл. р-на</v>
          </cell>
          <cell r="D7494" t="str">
            <v>Р</v>
          </cell>
          <cell r="E7494" t="str">
            <v>04121</v>
          </cell>
          <cell r="F7494" t="str">
            <v>-Д/сад №16</v>
          </cell>
          <cell r="G7494" t="str">
            <v>УО</v>
          </cell>
          <cell r="I7494">
            <v>5.44</v>
          </cell>
          <cell r="J7494">
            <v>189</v>
          </cell>
          <cell r="K7494">
            <v>1213.23</v>
          </cell>
          <cell r="L7494">
            <v>4.6399999999999997</v>
          </cell>
          <cell r="M7494">
            <v>189</v>
          </cell>
          <cell r="N7494">
            <v>1034.81</v>
          </cell>
        </row>
        <row r="7495">
          <cell r="A7495" t="str">
            <v>23</v>
          </cell>
          <cell r="B7495" t="str">
            <v>01023</v>
          </cell>
          <cell r="C7495" t="str">
            <v>УО Адм. Свердл. р-на</v>
          </cell>
          <cell r="D7495" t="str">
            <v>Р</v>
          </cell>
          <cell r="E7495" t="str">
            <v>05626</v>
          </cell>
          <cell r="F7495" t="str">
            <v>-Д/сад №18</v>
          </cell>
          <cell r="G7495" t="str">
            <v>УО</v>
          </cell>
          <cell r="I7495">
            <v>5.44</v>
          </cell>
          <cell r="J7495">
            <v>165</v>
          </cell>
          <cell r="K7495">
            <v>1059.17</v>
          </cell>
          <cell r="L7495">
            <v>4.6399999999999997</v>
          </cell>
          <cell r="M7495">
            <v>184</v>
          </cell>
          <cell r="N7495">
            <v>1007.44</v>
          </cell>
        </row>
        <row r="7496">
          <cell r="A7496" t="str">
            <v>23</v>
          </cell>
          <cell r="B7496" t="str">
            <v>01023</v>
          </cell>
          <cell r="C7496" t="str">
            <v>УО Адм. Свердл. р-на</v>
          </cell>
          <cell r="D7496" t="str">
            <v>Р</v>
          </cell>
          <cell r="E7496" t="str">
            <v>01030</v>
          </cell>
          <cell r="F7496" t="str">
            <v>-Д/сад №160</v>
          </cell>
          <cell r="G7496" t="str">
            <v>УО</v>
          </cell>
          <cell r="I7496">
            <v>5.44</v>
          </cell>
          <cell r="J7496">
            <v>331</v>
          </cell>
          <cell r="K7496">
            <v>2124.7600000000002</v>
          </cell>
          <cell r="L7496">
            <v>4.6399999999999997</v>
          </cell>
          <cell r="M7496">
            <v>770</v>
          </cell>
          <cell r="N7496">
            <v>4215.8999999999996</v>
          </cell>
        </row>
        <row r="7497">
          <cell r="A7497" t="str">
            <v>23</v>
          </cell>
          <cell r="B7497" t="str">
            <v>01023</v>
          </cell>
          <cell r="C7497" t="str">
            <v>УО Адм. Свердл. р-на</v>
          </cell>
          <cell r="D7497" t="str">
            <v>Р</v>
          </cell>
          <cell r="E7497" t="str">
            <v>01054</v>
          </cell>
          <cell r="F7497" t="str">
            <v>-Д/сад №43</v>
          </cell>
          <cell r="G7497" t="str">
            <v>УО</v>
          </cell>
          <cell r="I7497">
            <v>5.44</v>
          </cell>
          <cell r="J7497">
            <v>775</v>
          </cell>
          <cell r="K7497">
            <v>4974.88</v>
          </cell>
          <cell r="L7497">
            <v>4.6399999999999997</v>
          </cell>
          <cell r="M7497">
            <v>1036</v>
          </cell>
          <cell r="N7497">
            <v>5672.31</v>
          </cell>
        </row>
        <row r="7498">
          <cell r="A7498" t="str">
            <v>23</v>
          </cell>
          <cell r="B7498" t="str">
            <v>01023</v>
          </cell>
          <cell r="C7498" t="str">
            <v>УО Адм. Свердл. р-на</v>
          </cell>
          <cell r="D7498" t="str">
            <v>Р</v>
          </cell>
          <cell r="E7498" t="str">
            <v>06476</v>
          </cell>
          <cell r="F7498" t="str">
            <v>-Д/сад №68</v>
          </cell>
          <cell r="G7498" t="str">
            <v>УО</v>
          </cell>
          <cell r="I7498">
            <v>5.44</v>
          </cell>
          <cell r="J7498">
            <v>83</v>
          </cell>
          <cell r="K7498">
            <v>532.79</v>
          </cell>
          <cell r="L7498">
            <v>4.6399999999999997</v>
          </cell>
          <cell r="M7498">
            <v>83</v>
          </cell>
          <cell r="N7498">
            <v>454.44</v>
          </cell>
        </row>
        <row r="7499">
          <cell r="A7499" t="str">
            <v>23</v>
          </cell>
          <cell r="B7499" t="str">
            <v>01023</v>
          </cell>
          <cell r="C7499" t="str">
            <v>УО Адм. Свердл. р-на</v>
          </cell>
          <cell r="D7499" t="str">
            <v>Р</v>
          </cell>
          <cell r="E7499" t="str">
            <v>01910</v>
          </cell>
          <cell r="F7499" t="str">
            <v>-Детский сад №209</v>
          </cell>
          <cell r="G7499" t="str">
            <v>УО</v>
          </cell>
          <cell r="I7499">
            <v>5.44</v>
          </cell>
          <cell r="J7499">
            <v>167</v>
          </cell>
          <cell r="K7499">
            <v>1072.01</v>
          </cell>
          <cell r="L7499">
            <v>4.6399999999999997</v>
          </cell>
          <cell r="M7499">
            <v>280</v>
          </cell>
          <cell r="N7499">
            <v>1533.06</v>
          </cell>
        </row>
        <row r="7500">
          <cell r="A7500" t="str">
            <v>23</v>
          </cell>
          <cell r="B7500" t="str">
            <v>01023</v>
          </cell>
          <cell r="C7500" t="str">
            <v>УО Адм. Свердл. р-на</v>
          </cell>
          <cell r="D7500" t="str">
            <v>Р</v>
          </cell>
          <cell r="E7500" t="str">
            <v>03374</v>
          </cell>
          <cell r="F7500" t="str">
            <v>-Дет сад №317</v>
          </cell>
          <cell r="G7500" t="str">
            <v>УО</v>
          </cell>
          <cell r="I7500">
            <v>5.44</v>
          </cell>
          <cell r="J7500">
            <v>255</v>
          </cell>
          <cell r="K7500">
            <v>1636.9</v>
          </cell>
          <cell r="L7500">
            <v>4.6399999999999997</v>
          </cell>
          <cell r="M7500">
            <v>397</v>
          </cell>
          <cell r="N7500">
            <v>2173.65</v>
          </cell>
        </row>
        <row r="7501">
          <cell r="A7501" t="str">
            <v>23</v>
          </cell>
          <cell r="B7501" t="str">
            <v>01023</v>
          </cell>
          <cell r="C7501" t="str">
            <v>УО Адм. Свердл. р-на</v>
          </cell>
          <cell r="D7501" t="str">
            <v>Р</v>
          </cell>
          <cell r="E7501" t="str">
            <v>06527</v>
          </cell>
          <cell r="F7501" t="str">
            <v>-Дет. сад №159</v>
          </cell>
          <cell r="G7501" t="str">
            <v>УО</v>
          </cell>
          <cell r="I7501">
            <v>5.44</v>
          </cell>
          <cell r="J7501">
            <v>47</v>
          </cell>
          <cell r="K7501">
            <v>301.7</v>
          </cell>
          <cell r="L7501">
            <v>4.6399999999999997</v>
          </cell>
          <cell r="M7501">
            <v>140</v>
          </cell>
          <cell r="N7501">
            <v>766.53</v>
          </cell>
        </row>
        <row r="7502">
          <cell r="A7502" t="str">
            <v>21</v>
          </cell>
          <cell r="B7502" t="str">
            <v>00981</v>
          </cell>
          <cell r="C7502" t="str">
            <v>МУ "ЦСПС и Д Первомайский"</v>
          </cell>
          <cell r="D7502" t="str">
            <v>Р</v>
          </cell>
          <cell r="E7502" t="str">
            <v>04048</v>
          </cell>
          <cell r="F7502" t="str">
            <v>-Центр соц.помощи</v>
          </cell>
          <cell r="G7502" t="str">
            <v>ЗАО</v>
          </cell>
          <cell r="I7502">
            <v>5.44</v>
          </cell>
          <cell r="J7502">
            <v>9</v>
          </cell>
          <cell r="K7502">
            <v>57.77</v>
          </cell>
          <cell r="L7502">
            <v>4.6399999999999997</v>
          </cell>
          <cell r="M7502">
            <v>29</v>
          </cell>
          <cell r="N7502">
            <v>158.78</v>
          </cell>
        </row>
        <row r="7503">
          <cell r="A7503" t="str">
            <v>21</v>
          </cell>
          <cell r="B7503" t="str">
            <v>00981</v>
          </cell>
          <cell r="C7503" t="str">
            <v>МУ "ЦСПС и Д Первомайский"</v>
          </cell>
          <cell r="D7503" t="str">
            <v>Р</v>
          </cell>
          <cell r="E7503" t="str">
            <v>07205</v>
          </cell>
          <cell r="F7503" t="str">
            <v>-отделение</v>
          </cell>
          <cell r="G7503" t="str">
            <v>ЗАО</v>
          </cell>
          <cell r="H7503" t="str">
            <v>помещение</v>
          </cell>
          <cell r="I7503">
            <v>5.44</v>
          </cell>
          <cell r="J7503">
            <v>4</v>
          </cell>
          <cell r="K7503">
            <v>25.68</v>
          </cell>
          <cell r="L7503">
            <v>4.6399999999999997</v>
          </cell>
          <cell r="M7503">
            <v>16</v>
          </cell>
          <cell r="N7503">
            <v>87.6</v>
          </cell>
        </row>
        <row r="7504">
          <cell r="A7504" t="str">
            <v>21</v>
          </cell>
          <cell r="B7504" t="str">
            <v>00981</v>
          </cell>
          <cell r="C7504" t="str">
            <v>МУ "ЦСПС и Д Первомайский"</v>
          </cell>
          <cell r="D7504" t="str">
            <v>Р</v>
          </cell>
          <cell r="E7504" t="str">
            <v>07204</v>
          </cell>
          <cell r="F7504" t="str">
            <v>-отделение реабилитации для несовершеннолетних</v>
          </cell>
          <cell r="G7504" t="str">
            <v>ЗАО</v>
          </cell>
          <cell r="H7504" t="str">
            <v>помещение</v>
          </cell>
          <cell r="I7504">
            <v>5.44</v>
          </cell>
          <cell r="J7504">
            <v>2</v>
          </cell>
          <cell r="K7504">
            <v>12.84</v>
          </cell>
          <cell r="L7504">
            <v>4.6399999999999997</v>
          </cell>
          <cell r="M7504">
            <v>26</v>
          </cell>
          <cell r="N7504">
            <v>142.36000000000001</v>
          </cell>
        </row>
        <row r="7505">
          <cell r="A7505" t="str">
            <v>13</v>
          </cell>
          <cell r="B7505" t="str">
            <v>00316</v>
          </cell>
          <cell r="C7505" t="str">
            <v>Упр. образ. Адм. Окт. р-на</v>
          </cell>
          <cell r="D7505" t="str">
            <v>Р</v>
          </cell>
          <cell r="E7505" t="str">
            <v>05042</v>
          </cell>
          <cell r="F7505" t="str">
            <v>-гимназия №13</v>
          </cell>
          <cell r="G7505" t="str">
            <v>жилье</v>
          </cell>
          <cell r="H7505" t="str">
            <v>помещение</v>
          </cell>
          <cell r="I7505">
            <v>5.44</v>
          </cell>
          <cell r="J7505">
            <v>0</v>
          </cell>
          <cell r="K7505">
            <v>0</v>
          </cell>
          <cell r="L7505">
            <v>4.6399999999999997</v>
          </cell>
          <cell r="M7505">
            <v>0</v>
          </cell>
          <cell r="N7505">
            <v>0</v>
          </cell>
        </row>
        <row r="7506">
          <cell r="A7506" t="str">
            <v>13</v>
          </cell>
          <cell r="B7506" t="str">
            <v>00316</v>
          </cell>
          <cell r="C7506" t="str">
            <v>Упр. образ. Адм. Окт. р-на</v>
          </cell>
          <cell r="D7506" t="str">
            <v>Р</v>
          </cell>
          <cell r="E7506" t="str">
            <v>00775</v>
          </cell>
          <cell r="F7506" t="str">
            <v>-Д/сад №305</v>
          </cell>
          <cell r="G7506" t="str">
            <v>жилье</v>
          </cell>
          <cell r="I7506">
            <v>5.44</v>
          </cell>
          <cell r="J7506">
            <v>0</v>
          </cell>
          <cell r="K7506">
            <v>0</v>
          </cell>
          <cell r="L7506">
            <v>4.6399999999999997</v>
          </cell>
          <cell r="M7506">
            <v>165</v>
          </cell>
          <cell r="N7506">
            <v>903.41</v>
          </cell>
        </row>
        <row r="7507">
          <cell r="A7507" t="str">
            <v>13</v>
          </cell>
          <cell r="B7507" t="str">
            <v>00316</v>
          </cell>
          <cell r="C7507" t="str">
            <v>Упр. образ. Адм. Окт. р-на</v>
          </cell>
          <cell r="D7507" t="str">
            <v>Р</v>
          </cell>
          <cell r="E7507" t="str">
            <v>05555</v>
          </cell>
          <cell r="F7507" t="str">
            <v>-Д/сад №299</v>
          </cell>
          <cell r="G7507" t="str">
            <v>жилье</v>
          </cell>
          <cell r="I7507">
            <v>5.44</v>
          </cell>
          <cell r="J7507">
            <v>0</v>
          </cell>
          <cell r="K7507">
            <v>0</v>
          </cell>
          <cell r="L7507">
            <v>4.6399999999999997</v>
          </cell>
          <cell r="M7507">
            <v>96</v>
          </cell>
          <cell r="N7507">
            <v>525.62</v>
          </cell>
        </row>
        <row r="7508">
          <cell r="A7508" t="str">
            <v>13</v>
          </cell>
          <cell r="B7508" t="str">
            <v>00316</v>
          </cell>
          <cell r="C7508" t="str">
            <v>Упр. образ. Адм. Окт. р-на</v>
          </cell>
          <cell r="D7508" t="str">
            <v>Р</v>
          </cell>
          <cell r="E7508" t="str">
            <v>00316</v>
          </cell>
          <cell r="F7508" t="str">
            <v>-Школа №72</v>
          </cell>
          <cell r="G7508" t="str">
            <v>жилье</v>
          </cell>
          <cell r="I7508">
            <v>5.44</v>
          </cell>
          <cell r="J7508">
            <v>240</v>
          </cell>
          <cell r="K7508">
            <v>1540.61</v>
          </cell>
          <cell r="L7508">
            <v>4.6399999999999997</v>
          </cell>
          <cell r="M7508">
            <v>413</v>
          </cell>
          <cell r="N7508">
            <v>2261.2600000000002</v>
          </cell>
        </row>
        <row r="7509">
          <cell r="A7509" t="str">
            <v>13</v>
          </cell>
          <cell r="B7509" t="str">
            <v>00316</v>
          </cell>
          <cell r="C7509" t="str">
            <v>Упр. образ. Адм. Окт. р-на</v>
          </cell>
          <cell r="D7509" t="str">
            <v>Р</v>
          </cell>
          <cell r="E7509" t="str">
            <v>00934</v>
          </cell>
          <cell r="F7509" t="str">
            <v>-Школа №21</v>
          </cell>
          <cell r="G7509" t="str">
            <v>жилье</v>
          </cell>
          <cell r="I7509">
            <v>5.44</v>
          </cell>
          <cell r="J7509">
            <v>955</v>
          </cell>
          <cell r="K7509">
            <v>6130.34</v>
          </cell>
          <cell r="L7509">
            <v>4.6399999999999997</v>
          </cell>
          <cell r="M7509">
            <v>1078</v>
          </cell>
          <cell r="N7509">
            <v>5902.27</v>
          </cell>
        </row>
        <row r="7510">
          <cell r="A7510" t="str">
            <v>13</v>
          </cell>
          <cell r="B7510" t="str">
            <v>00316</v>
          </cell>
          <cell r="C7510" t="str">
            <v>Упр. образ. Адм. Окт. р-на</v>
          </cell>
          <cell r="D7510" t="str">
            <v>Р</v>
          </cell>
          <cell r="E7510" t="str">
            <v>04986</v>
          </cell>
          <cell r="F7510" t="str">
            <v xml:space="preserve"> - Детские клубы</v>
          </cell>
          <cell r="G7510" t="str">
            <v>жилье</v>
          </cell>
          <cell r="H7510" t="str">
            <v>помещение</v>
          </cell>
          <cell r="I7510">
            <v>5.44</v>
          </cell>
          <cell r="J7510">
            <v>14</v>
          </cell>
          <cell r="K7510">
            <v>89.87</v>
          </cell>
          <cell r="L7510">
            <v>4.6399999999999997</v>
          </cell>
          <cell r="M7510">
            <v>41</v>
          </cell>
          <cell r="N7510">
            <v>224.48</v>
          </cell>
        </row>
        <row r="7511">
          <cell r="A7511" t="str">
            <v>13</v>
          </cell>
          <cell r="B7511" t="str">
            <v>00316</v>
          </cell>
          <cell r="C7511" t="str">
            <v>Упр. образ. Адм. Окт. р-на</v>
          </cell>
          <cell r="D7511" t="str">
            <v>Р</v>
          </cell>
          <cell r="E7511" t="str">
            <v>00562</v>
          </cell>
          <cell r="F7511" t="str">
            <v>-Д/сад №310</v>
          </cell>
          <cell r="G7511" t="str">
            <v>жилье</v>
          </cell>
          <cell r="I7511">
            <v>5.44</v>
          </cell>
          <cell r="J7511">
            <v>25</v>
          </cell>
          <cell r="K7511">
            <v>160.47999999999999</v>
          </cell>
          <cell r="L7511">
            <v>4.6399999999999997</v>
          </cell>
          <cell r="M7511">
            <v>135</v>
          </cell>
          <cell r="N7511">
            <v>739.15</v>
          </cell>
        </row>
        <row r="7512">
          <cell r="A7512" t="str">
            <v>13</v>
          </cell>
          <cell r="B7512" t="str">
            <v>00316</v>
          </cell>
          <cell r="C7512" t="str">
            <v>Упр. образ. Адм. Окт. р-на</v>
          </cell>
          <cell r="D7512" t="str">
            <v>Р</v>
          </cell>
          <cell r="E7512" t="str">
            <v>00674</v>
          </cell>
          <cell r="F7512" t="str">
            <v>-Школа №35</v>
          </cell>
          <cell r="G7512" t="str">
            <v>жилье</v>
          </cell>
          <cell r="I7512">
            <v>5.44</v>
          </cell>
          <cell r="J7512">
            <v>238</v>
          </cell>
          <cell r="K7512">
            <v>1527.77</v>
          </cell>
          <cell r="L7512">
            <v>4.6399999999999997</v>
          </cell>
          <cell r="M7512">
            <v>351</v>
          </cell>
          <cell r="N7512">
            <v>1921.8</v>
          </cell>
        </row>
        <row r="7513">
          <cell r="A7513" t="str">
            <v>13</v>
          </cell>
          <cell r="B7513" t="str">
            <v>00316</v>
          </cell>
          <cell r="C7513" t="str">
            <v>Упр. образ. Адм. Окт. р-на</v>
          </cell>
          <cell r="D7513" t="str">
            <v>Р</v>
          </cell>
          <cell r="E7513" t="str">
            <v>01776</v>
          </cell>
          <cell r="F7513" t="str">
            <v>-Д/сад №325</v>
          </cell>
          <cell r="G7513" t="str">
            <v>жилье</v>
          </cell>
          <cell r="I7513">
            <v>5.44</v>
          </cell>
          <cell r="J7513">
            <v>180</v>
          </cell>
          <cell r="K7513">
            <v>1155.46</v>
          </cell>
          <cell r="L7513">
            <v>4.6399999999999997</v>
          </cell>
          <cell r="M7513">
            <v>304</v>
          </cell>
          <cell r="N7513">
            <v>1664.46</v>
          </cell>
        </row>
        <row r="7514">
          <cell r="A7514" t="str">
            <v>13</v>
          </cell>
          <cell r="B7514" t="str">
            <v>00316</v>
          </cell>
          <cell r="C7514" t="str">
            <v>Упр. образ. Адм. Окт. р-на</v>
          </cell>
          <cell r="D7514" t="str">
            <v>Р</v>
          </cell>
          <cell r="E7514" t="str">
            <v>01778</v>
          </cell>
          <cell r="F7514" t="str">
            <v>-Д/сад №322</v>
          </cell>
          <cell r="G7514" t="str">
            <v>жилье</v>
          </cell>
          <cell r="I7514">
            <v>5.44</v>
          </cell>
          <cell r="J7514">
            <v>660</v>
          </cell>
          <cell r="K7514">
            <v>4236.67</v>
          </cell>
          <cell r="L7514">
            <v>4.6399999999999997</v>
          </cell>
          <cell r="M7514">
            <v>762</v>
          </cell>
          <cell r="N7514">
            <v>4172.1000000000004</v>
          </cell>
        </row>
        <row r="7515">
          <cell r="A7515" t="str">
            <v>13</v>
          </cell>
          <cell r="B7515" t="str">
            <v>00316</v>
          </cell>
          <cell r="C7515" t="str">
            <v>Упр. образ. Адм. Окт. р-на</v>
          </cell>
          <cell r="D7515" t="str">
            <v>Р</v>
          </cell>
          <cell r="E7515" t="str">
            <v>01779</v>
          </cell>
          <cell r="F7515" t="str">
            <v>-Д/сад №321</v>
          </cell>
          <cell r="G7515" t="str">
            <v>жилье</v>
          </cell>
          <cell r="I7515">
            <v>5.44</v>
          </cell>
          <cell r="J7515">
            <v>181</v>
          </cell>
          <cell r="K7515">
            <v>1161.8800000000001</v>
          </cell>
          <cell r="L7515">
            <v>4.6399999999999997</v>
          </cell>
          <cell r="M7515">
            <v>316</v>
          </cell>
          <cell r="N7515">
            <v>1730.16</v>
          </cell>
        </row>
        <row r="7516">
          <cell r="A7516" t="str">
            <v>13</v>
          </cell>
          <cell r="B7516" t="str">
            <v>00316</v>
          </cell>
          <cell r="C7516" t="str">
            <v>Упр. образ. Адм. Окт. р-на</v>
          </cell>
          <cell r="D7516" t="str">
            <v>Р</v>
          </cell>
          <cell r="E7516" t="str">
            <v>01783</v>
          </cell>
          <cell r="F7516" t="str">
            <v>-Д/сад №207</v>
          </cell>
          <cell r="G7516" t="str">
            <v>жилье</v>
          </cell>
          <cell r="I7516">
            <v>5.44</v>
          </cell>
          <cell r="J7516">
            <v>395</v>
          </cell>
          <cell r="K7516">
            <v>2535.58</v>
          </cell>
          <cell r="L7516">
            <v>4.6399999999999997</v>
          </cell>
          <cell r="M7516">
            <v>484</v>
          </cell>
          <cell r="N7516">
            <v>2650</v>
          </cell>
        </row>
        <row r="7517">
          <cell r="A7517" t="str">
            <v>13</v>
          </cell>
          <cell r="B7517" t="str">
            <v>00316</v>
          </cell>
          <cell r="C7517" t="str">
            <v>Упр. образ. Адм. Окт. р-на</v>
          </cell>
          <cell r="D7517" t="str">
            <v>Р</v>
          </cell>
          <cell r="E7517" t="str">
            <v>01785</v>
          </cell>
          <cell r="F7517" t="str">
            <v>-Д/сад №206</v>
          </cell>
          <cell r="G7517" t="str">
            <v>жилье</v>
          </cell>
          <cell r="I7517">
            <v>5.44</v>
          </cell>
          <cell r="J7517">
            <v>179</v>
          </cell>
          <cell r="K7517">
            <v>1149.04</v>
          </cell>
          <cell r="L7517">
            <v>4.6399999999999997</v>
          </cell>
          <cell r="M7517">
            <v>269</v>
          </cell>
          <cell r="N7517">
            <v>1472.83</v>
          </cell>
        </row>
        <row r="7518">
          <cell r="A7518" t="str">
            <v>13</v>
          </cell>
          <cell r="B7518" t="str">
            <v>00316</v>
          </cell>
          <cell r="C7518" t="str">
            <v>Упр. образ. Адм. Окт. р-на</v>
          </cell>
          <cell r="D7518" t="str">
            <v>Р</v>
          </cell>
          <cell r="E7518" t="str">
            <v>01786</v>
          </cell>
          <cell r="F7518" t="str">
            <v>-Д/сад №126</v>
          </cell>
          <cell r="G7518" t="str">
            <v>жилье</v>
          </cell>
          <cell r="I7518">
            <v>5.44</v>
          </cell>
          <cell r="J7518">
            <v>305</v>
          </cell>
          <cell r="K7518">
            <v>1957.86</v>
          </cell>
          <cell r="L7518">
            <v>4.6399999999999997</v>
          </cell>
          <cell r="M7518">
            <v>361</v>
          </cell>
          <cell r="N7518">
            <v>1976.55</v>
          </cell>
        </row>
        <row r="7519">
          <cell r="A7519" t="str">
            <v>13</v>
          </cell>
          <cell r="B7519" t="str">
            <v>00316</v>
          </cell>
          <cell r="C7519" t="str">
            <v>Упр. образ. Адм. Окт. р-на</v>
          </cell>
          <cell r="D7519" t="str">
            <v>Р</v>
          </cell>
          <cell r="E7519" t="str">
            <v>01787</v>
          </cell>
          <cell r="F7519" t="str">
            <v>-Д/ясли №142</v>
          </cell>
          <cell r="G7519" t="str">
            <v>жилье</v>
          </cell>
          <cell r="I7519">
            <v>5.44</v>
          </cell>
          <cell r="J7519">
            <v>280</v>
          </cell>
          <cell r="K7519">
            <v>1797.38</v>
          </cell>
          <cell r="L7519">
            <v>4.6399999999999997</v>
          </cell>
          <cell r="M7519">
            <v>280</v>
          </cell>
          <cell r="N7519">
            <v>1533.06</v>
          </cell>
        </row>
        <row r="7520">
          <cell r="A7520" t="str">
            <v>13</v>
          </cell>
          <cell r="B7520" t="str">
            <v>00316</v>
          </cell>
          <cell r="C7520" t="str">
            <v>Упр. образ. Адм. Окт. р-на</v>
          </cell>
          <cell r="D7520" t="str">
            <v>Р</v>
          </cell>
          <cell r="E7520" t="str">
            <v>01788</v>
          </cell>
          <cell r="F7520" t="str">
            <v>-Д/ясли №132</v>
          </cell>
          <cell r="G7520" t="str">
            <v>жилье</v>
          </cell>
          <cell r="I7520">
            <v>5.44</v>
          </cell>
          <cell r="J7520">
            <v>345</v>
          </cell>
          <cell r="K7520">
            <v>2214.62</v>
          </cell>
          <cell r="L7520">
            <v>4.6399999999999997</v>
          </cell>
          <cell r="M7520">
            <v>438</v>
          </cell>
          <cell r="N7520">
            <v>2398.14</v>
          </cell>
        </row>
        <row r="7521">
          <cell r="A7521" t="str">
            <v>13</v>
          </cell>
          <cell r="B7521" t="str">
            <v>00316</v>
          </cell>
          <cell r="C7521" t="str">
            <v>Упр. образ. Адм. Окт. р-на</v>
          </cell>
          <cell r="D7521" t="str">
            <v>Р</v>
          </cell>
          <cell r="E7521" t="str">
            <v>01789</v>
          </cell>
          <cell r="F7521" t="str">
            <v>-Д/сад №70</v>
          </cell>
          <cell r="G7521" t="str">
            <v>жилье</v>
          </cell>
          <cell r="I7521">
            <v>5.44</v>
          </cell>
          <cell r="J7521">
            <v>54</v>
          </cell>
          <cell r="K7521">
            <v>346.64</v>
          </cell>
          <cell r="L7521">
            <v>4.6399999999999997</v>
          </cell>
          <cell r="M7521">
            <v>125</v>
          </cell>
          <cell r="N7521">
            <v>684.4</v>
          </cell>
        </row>
        <row r="7522">
          <cell r="A7522" t="str">
            <v>13</v>
          </cell>
          <cell r="B7522" t="str">
            <v>00316</v>
          </cell>
          <cell r="C7522" t="str">
            <v>Упр. образ. Адм. Окт. р-на</v>
          </cell>
          <cell r="D7522" t="str">
            <v>Р</v>
          </cell>
          <cell r="E7522" t="str">
            <v>01791</v>
          </cell>
          <cell r="F7522" t="str">
            <v>-Д/сад №4</v>
          </cell>
          <cell r="G7522" t="str">
            <v>жилье</v>
          </cell>
          <cell r="I7522">
            <v>5.44</v>
          </cell>
          <cell r="J7522">
            <v>194</v>
          </cell>
          <cell r="K7522">
            <v>1245.32</v>
          </cell>
          <cell r="L7522">
            <v>4.6399999999999997</v>
          </cell>
          <cell r="M7522">
            <v>395</v>
          </cell>
          <cell r="N7522">
            <v>2162.6999999999998</v>
          </cell>
        </row>
        <row r="7523">
          <cell r="A7523" t="str">
            <v>13</v>
          </cell>
          <cell r="B7523" t="str">
            <v>00316</v>
          </cell>
          <cell r="C7523" t="str">
            <v>Упр. образ. Адм. Окт. р-на</v>
          </cell>
          <cell r="D7523" t="str">
            <v>Р</v>
          </cell>
          <cell r="E7523" t="str">
            <v>01793</v>
          </cell>
          <cell r="F7523" t="str">
            <v>-Школа №36</v>
          </cell>
          <cell r="G7523" t="str">
            <v>жилье</v>
          </cell>
          <cell r="I7523">
            <v>5.44</v>
          </cell>
          <cell r="J7523">
            <v>150</v>
          </cell>
          <cell r="K7523">
            <v>962.88</v>
          </cell>
          <cell r="L7523">
            <v>4.6399999999999997</v>
          </cell>
          <cell r="M7523">
            <v>216</v>
          </cell>
          <cell r="N7523">
            <v>1182.6400000000001</v>
          </cell>
        </row>
        <row r="7524">
          <cell r="A7524" t="str">
            <v>13</v>
          </cell>
          <cell r="B7524" t="str">
            <v>00316</v>
          </cell>
          <cell r="C7524" t="str">
            <v>Упр. образ. Адм. Окт. р-на</v>
          </cell>
          <cell r="D7524" t="str">
            <v>Р</v>
          </cell>
          <cell r="E7524" t="str">
            <v>01794</v>
          </cell>
          <cell r="F7524" t="str">
            <v>-Школа №3</v>
          </cell>
          <cell r="G7524" t="str">
            <v>жилье</v>
          </cell>
          <cell r="I7524">
            <v>5.44</v>
          </cell>
          <cell r="J7524">
            <v>219</v>
          </cell>
          <cell r="K7524">
            <v>1405.8</v>
          </cell>
          <cell r="L7524">
            <v>4.6399999999999997</v>
          </cell>
          <cell r="M7524">
            <v>296</v>
          </cell>
          <cell r="N7524">
            <v>1620.66</v>
          </cell>
        </row>
        <row r="7525">
          <cell r="A7525" t="str">
            <v>13</v>
          </cell>
          <cell r="B7525" t="str">
            <v>00316</v>
          </cell>
          <cell r="C7525" t="str">
            <v>Упр. образ. Адм. Окт. р-на</v>
          </cell>
          <cell r="D7525" t="str">
            <v>Р</v>
          </cell>
          <cell r="E7525" t="str">
            <v>01797</v>
          </cell>
          <cell r="F7525" t="str">
            <v>-Школа №39</v>
          </cell>
          <cell r="G7525" t="str">
            <v>жилье</v>
          </cell>
          <cell r="I7525">
            <v>5.44</v>
          </cell>
          <cell r="J7525">
            <v>255</v>
          </cell>
          <cell r="K7525">
            <v>1636.9</v>
          </cell>
          <cell r="L7525">
            <v>4.6399999999999997</v>
          </cell>
          <cell r="M7525">
            <v>331</v>
          </cell>
          <cell r="N7525">
            <v>1812.29</v>
          </cell>
        </row>
        <row r="7526">
          <cell r="A7526" t="str">
            <v>13</v>
          </cell>
          <cell r="B7526" t="str">
            <v>00316</v>
          </cell>
          <cell r="C7526" t="str">
            <v>Упр. образ. Адм. Окт. р-на</v>
          </cell>
          <cell r="D7526" t="str">
            <v>Р</v>
          </cell>
          <cell r="E7526" t="str">
            <v>01799</v>
          </cell>
          <cell r="F7526" t="str">
            <v>-Школа №99</v>
          </cell>
          <cell r="G7526" t="str">
            <v>жилье</v>
          </cell>
          <cell r="I7526">
            <v>5.44</v>
          </cell>
          <cell r="J7526">
            <v>308</v>
          </cell>
          <cell r="K7526">
            <v>1977.11</v>
          </cell>
          <cell r="L7526">
            <v>4.6399999999999997</v>
          </cell>
          <cell r="M7526">
            <v>501</v>
          </cell>
          <cell r="N7526">
            <v>2743.08</v>
          </cell>
        </row>
        <row r="7527">
          <cell r="A7527" t="str">
            <v>13</v>
          </cell>
          <cell r="B7527" t="str">
            <v>00316</v>
          </cell>
          <cell r="C7527" t="str">
            <v>Упр. образ. Адм. Окт. р-на</v>
          </cell>
          <cell r="D7527" t="str">
            <v>Р</v>
          </cell>
          <cell r="E7527" t="str">
            <v>01800</v>
          </cell>
          <cell r="F7527" t="str">
            <v>-Школа №133</v>
          </cell>
          <cell r="G7527" t="str">
            <v>жилье</v>
          </cell>
          <cell r="I7527">
            <v>5.44</v>
          </cell>
          <cell r="J7527">
            <v>660</v>
          </cell>
          <cell r="K7527">
            <v>4236.67</v>
          </cell>
          <cell r="L7527">
            <v>4.6399999999999997</v>
          </cell>
          <cell r="M7527">
            <v>790</v>
          </cell>
          <cell r="N7527">
            <v>4325.41</v>
          </cell>
        </row>
        <row r="7528">
          <cell r="A7528" t="str">
            <v>13</v>
          </cell>
          <cell r="B7528" t="str">
            <v>00316</v>
          </cell>
          <cell r="C7528" t="str">
            <v>Упр. образ. Адм. Окт. р-на</v>
          </cell>
          <cell r="D7528" t="str">
            <v>Р</v>
          </cell>
          <cell r="E7528" t="str">
            <v>02269</v>
          </cell>
          <cell r="F7528" t="str">
            <v>-Школа №82</v>
          </cell>
          <cell r="G7528" t="str">
            <v>жилье</v>
          </cell>
          <cell r="I7528">
            <v>5.44</v>
          </cell>
          <cell r="J7528">
            <v>248</v>
          </cell>
          <cell r="K7528">
            <v>1591.96</v>
          </cell>
          <cell r="L7528">
            <v>4.6399999999999997</v>
          </cell>
          <cell r="M7528">
            <v>345</v>
          </cell>
          <cell r="N7528">
            <v>1888.94</v>
          </cell>
        </row>
        <row r="7529">
          <cell r="A7529" t="str">
            <v>13</v>
          </cell>
          <cell r="B7529" t="str">
            <v>00316</v>
          </cell>
          <cell r="C7529" t="str">
            <v>Упр. образ. Адм. Окт. р-на</v>
          </cell>
          <cell r="D7529" t="str">
            <v>Р</v>
          </cell>
          <cell r="E7529" t="str">
            <v>02515</v>
          </cell>
          <cell r="F7529" t="str">
            <v>-ДОУ №6</v>
          </cell>
          <cell r="G7529" t="str">
            <v>жилье</v>
          </cell>
          <cell r="I7529">
            <v>5.44</v>
          </cell>
          <cell r="J7529">
            <v>70</v>
          </cell>
          <cell r="K7529">
            <v>449.34</v>
          </cell>
          <cell r="L7529">
            <v>4.6399999999999997</v>
          </cell>
          <cell r="M7529">
            <v>178</v>
          </cell>
          <cell r="N7529">
            <v>974.59</v>
          </cell>
        </row>
        <row r="7530">
          <cell r="A7530" t="str">
            <v>13</v>
          </cell>
          <cell r="B7530" t="str">
            <v>00316</v>
          </cell>
          <cell r="C7530" t="str">
            <v>Упр. образ. Адм. Окт. р-на</v>
          </cell>
          <cell r="D7530" t="str">
            <v>Р</v>
          </cell>
          <cell r="E7530" t="str">
            <v>02742</v>
          </cell>
          <cell r="F7530" t="str">
            <v>-Школа №73</v>
          </cell>
          <cell r="G7530" t="str">
            <v>жилье</v>
          </cell>
          <cell r="I7530">
            <v>5.44</v>
          </cell>
          <cell r="J7530">
            <v>187</v>
          </cell>
          <cell r="K7530">
            <v>1200.3900000000001</v>
          </cell>
          <cell r="L7530">
            <v>4.6399999999999997</v>
          </cell>
          <cell r="M7530">
            <v>256</v>
          </cell>
          <cell r="N7530">
            <v>1401.65</v>
          </cell>
        </row>
        <row r="7531">
          <cell r="A7531" t="str">
            <v>13</v>
          </cell>
          <cell r="B7531" t="str">
            <v>00316</v>
          </cell>
          <cell r="C7531" t="str">
            <v>Упр. образ. Адм. Окт. р-на</v>
          </cell>
          <cell r="D7531" t="str">
            <v>Р</v>
          </cell>
          <cell r="E7531" t="str">
            <v>03056</v>
          </cell>
          <cell r="F7531" t="str">
            <v>-Дом пионеров</v>
          </cell>
          <cell r="G7531" t="str">
            <v>жилье</v>
          </cell>
          <cell r="I7531">
            <v>5.44</v>
          </cell>
          <cell r="J7531">
            <v>10</v>
          </cell>
          <cell r="K7531">
            <v>64.19</v>
          </cell>
          <cell r="L7531">
            <v>4.6399999999999997</v>
          </cell>
          <cell r="M7531">
            <v>72</v>
          </cell>
          <cell r="N7531">
            <v>394.21</v>
          </cell>
        </row>
        <row r="7532">
          <cell r="A7532" t="str">
            <v>13</v>
          </cell>
          <cell r="B7532" t="str">
            <v>00316</v>
          </cell>
          <cell r="C7532" t="str">
            <v>Упр. образ. Адм. Окт. р-на</v>
          </cell>
          <cell r="D7532" t="str">
            <v>Р</v>
          </cell>
          <cell r="E7532" t="str">
            <v>03492</v>
          </cell>
          <cell r="F7532" t="str">
            <v>-Д/сад №201</v>
          </cell>
          <cell r="G7532" t="str">
            <v>жилье</v>
          </cell>
          <cell r="I7532">
            <v>5.44</v>
          </cell>
          <cell r="J7532">
            <v>65</v>
          </cell>
          <cell r="K7532">
            <v>417.25</v>
          </cell>
          <cell r="L7532">
            <v>4.6399999999999997</v>
          </cell>
          <cell r="M7532">
            <v>157</v>
          </cell>
          <cell r="N7532">
            <v>859.61</v>
          </cell>
        </row>
        <row r="7533">
          <cell r="A7533" t="str">
            <v>13</v>
          </cell>
          <cell r="B7533" t="str">
            <v>00316</v>
          </cell>
          <cell r="C7533" t="str">
            <v>Упр. образ. Адм. Окт. р-на</v>
          </cell>
          <cell r="D7533" t="str">
            <v>Р</v>
          </cell>
          <cell r="E7533" t="str">
            <v>04415</v>
          </cell>
          <cell r="F7533" t="str">
            <v>-Д/сад №243</v>
          </cell>
          <cell r="G7533" t="str">
            <v>жилье</v>
          </cell>
          <cell r="I7533">
            <v>5.44</v>
          </cell>
          <cell r="J7533">
            <v>40</v>
          </cell>
          <cell r="K7533">
            <v>256.77</v>
          </cell>
          <cell r="L7533">
            <v>4.6399999999999997</v>
          </cell>
          <cell r="M7533">
            <v>171</v>
          </cell>
          <cell r="N7533">
            <v>936.26</v>
          </cell>
        </row>
        <row r="7534">
          <cell r="A7534" t="str">
            <v>13</v>
          </cell>
          <cell r="B7534" t="str">
            <v>00316</v>
          </cell>
          <cell r="C7534" t="str">
            <v>Упр. образ. Адм. Окт. р-на</v>
          </cell>
          <cell r="D7534" t="str">
            <v>Р</v>
          </cell>
          <cell r="E7534" t="str">
            <v>04566</v>
          </cell>
          <cell r="F7534" t="str">
            <v>-Школа №57</v>
          </cell>
          <cell r="G7534" t="str">
            <v>жилье</v>
          </cell>
          <cell r="I7534">
            <v>5.44</v>
          </cell>
          <cell r="J7534">
            <v>482</v>
          </cell>
          <cell r="K7534">
            <v>3094.05</v>
          </cell>
          <cell r="L7534">
            <v>4.6399999999999997</v>
          </cell>
          <cell r="M7534">
            <v>729</v>
          </cell>
          <cell r="N7534">
            <v>3991.42</v>
          </cell>
        </row>
        <row r="7535">
          <cell r="A7535" t="str">
            <v>13</v>
          </cell>
          <cell r="B7535" t="str">
            <v>00316</v>
          </cell>
          <cell r="C7535" t="str">
            <v>Упр. образ. Адм. Окт. р-на</v>
          </cell>
          <cell r="D7535" t="str">
            <v>Р</v>
          </cell>
          <cell r="E7535" t="str">
            <v>04568</v>
          </cell>
          <cell r="F7535" t="str">
            <v>-Школа №95</v>
          </cell>
          <cell r="G7535" t="str">
            <v>жилье</v>
          </cell>
          <cell r="I7535">
            <v>5.44</v>
          </cell>
          <cell r="J7535">
            <v>511</v>
          </cell>
          <cell r="K7535">
            <v>3280.21</v>
          </cell>
          <cell r="L7535">
            <v>4.6399999999999997</v>
          </cell>
          <cell r="M7535">
            <v>670</v>
          </cell>
          <cell r="N7535">
            <v>3668.38</v>
          </cell>
        </row>
        <row r="7536">
          <cell r="A7536" t="str">
            <v>13</v>
          </cell>
          <cell r="B7536" t="str">
            <v>00316</v>
          </cell>
          <cell r="C7536" t="str">
            <v>Упр. образ. Адм. Окт. р-на</v>
          </cell>
          <cell r="D7536" t="str">
            <v>Р</v>
          </cell>
          <cell r="E7536" t="str">
            <v>04569</v>
          </cell>
          <cell r="F7536" t="str">
            <v>-Д/сад №211</v>
          </cell>
          <cell r="G7536" t="str">
            <v>жилье</v>
          </cell>
          <cell r="I7536">
            <v>5.44</v>
          </cell>
          <cell r="J7536">
            <v>274</v>
          </cell>
          <cell r="K7536">
            <v>1758.86</v>
          </cell>
          <cell r="L7536">
            <v>4.6399999999999997</v>
          </cell>
          <cell r="M7536">
            <v>456</v>
          </cell>
          <cell r="N7536">
            <v>2496.69</v>
          </cell>
        </row>
        <row r="7537">
          <cell r="A7537" t="str">
            <v>13</v>
          </cell>
          <cell r="B7537" t="str">
            <v>00316</v>
          </cell>
          <cell r="C7537" t="str">
            <v>Упр. образ. Адм. Окт. р-на</v>
          </cell>
          <cell r="D7537" t="str">
            <v>Р</v>
          </cell>
          <cell r="E7537" t="str">
            <v>04570</v>
          </cell>
          <cell r="F7537" t="str">
            <v>-Школа №96</v>
          </cell>
          <cell r="G7537" t="str">
            <v>жилье</v>
          </cell>
          <cell r="I7537">
            <v>5.44</v>
          </cell>
          <cell r="J7537">
            <v>260</v>
          </cell>
          <cell r="K7537">
            <v>1668.99</v>
          </cell>
          <cell r="L7537">
            <v>4.6399999999999997</v>
          </cell>
          <cell r="M7537">
            <v>405</v>
          </cell>
          <cell r="N7537">
            <v>2217.46</v>
          </cell>
        </row>
        <row r="7538">
          <cell r="A7538" t="str">
            <v>13</v>
          </cell>
          <cell r="B7538" t="str">
            <v>00316</v>
          </cell>
          <cell r="C7538" t="str">
            <v>Упр. образ. Адм. Окт. р-на</v>
          </cell>
          <cell r="D7538" t="str">
            <v>Р</v>
          </cell>
          <cell r="E7538" t="str">
            <v>04830</v>
          </cell>
          <cell r="F7538" t="str">
            <v>-Д/сад №212</v>
          </cell>
          <cell r="G7538" t="str">
            <v>жилье</v>
          </cell>
          <cell r="I7538">
            <v>5.44</v>
          </cell>
          <cell r="J7538">
            <v>229</v>
          </cell>
          <cell r="K7538">
            <v>1470</v>
          </cell>
          <cell r="L7538">
            <v>4.6399999999999997</v>
          </cell>
          <cell r="M7538">
            <v>317</v>
          </cell>
          <cell r="N7538">
            <v>1735.64</v>
          </cell>
        </row>
        <row r="7539">
          <cell r="A7539" t="str">
            <v>13</v>
          </cell>
          <cell r="B7539" t="str">
            <v>00316</v>
          </cell>
          <cell r="C7539" t="str">
            <v>Упр. образ. Адм. Окт. р-на</v>
          </cell>
          <cell r="D7539" t="str">
            <v>Р</v>
          </cell>
          <cell r="E7539" t="str">
            <v>04953</v>
          </cell>
          <cell r="F7539" t="str">
            <v>-Д/сад №235</v>
          </cell>
          <cell r="G7539" t="str">
            <v>жилье</v>
          </cell>
          <cell r="I7539">
            <v>5.44</v>
          </cell>
          <cell r="J7539">
            <v>314</v>
          </cell>
          <cell r="K7539">
            <v>2015.63</v>
          </cell>
          <cell r="L7539">
            <v>4.6399999999999997</v>
          </cell>
          <cell r="M7539">
            <v>433</v>
          </cell>
          <cell r="N7539">
            <v>2370.7600000000002</v>
          </cell>
        </row>
        <row r="7540">
          <cell r="A7540" t="str">
            <v>13</v>
          </cell>
          <cell r="B7540" t="str">
            <v>00316</v>
          </cell>
          <cell r="C7540" t="str">
            <v>Упр. образ. Адм. Окт. р-на</v>
          </cell>
          <cell r="D7540" t="str">
            <v>Р</v>
          </cell>
          <cell r="E7540" t="str">
            <v>05223</v>
          </cell>
          <cell r="F7540" t="str">
            <v>-ДОУ №33</v>
          </cell>
          <cell r="G7540" t="str">
            <v>жилье</v>
          </cell>
          <cell r="I7540">
            <v>5.44</v>
          </cell>
          <cell r="J7540">
            <v>261</v>
          </cell>
          <cell r="K7540">
            <v>1675.41</v>
          </cell>
          <cell r="L7540">
            <v>4.6399999999999997</v>
          </cell>
          <cell r="M7540">
            <v>390</v>
          </cell>
          <cell r="N7540">
            <v>2135.33</v>
          </cell>
        </row>
        <row r="7541">
          <cell r="A7541" t="str">
            <v>13</v>
          </cell>
          <cell r="B7541" t="str">
            <v>00316</v>
          </cell>
          <cell r="C7541" t="str">
            <v>Упр. образ. Адм. Окт. р-на</v>
          </cell>
          <cell r="D7541" t="str">
            <v>Р</v>
          </cell>
          <cell r="E7541" t="str">
            <v>05554</v>
          </cell>
          <cell r="F7541" t="str">
            <v>-Д/сад №195</v>
          </cell>
          <cell r="G7541" t="str">
            <v>жилье</v>
          </cell>
          <cell r="I7541">
            <v>5.44</v>
          </cell>
          <cell r="J7541">
            <v>81</v>
          </cell>
          <cell r="K7541">
            <v>519.96</v>
          </cell>
          <cell r="L7541">
            <v>4.6399999999999997</v>
          </cell>
          <cell r="M7541">
            <v>162</v>
          </cell>
          <cell r="N7541">
            <v>886.98</v>
          </cell>
        </row>
        <row r="7542">
          <cell r="A7542" t="str">
            <v>13</v>
          </cell>
          <cell r="B7542" t="str">
            <v>00316</v>
          </cell>
          <cell r="C7542" t="str">
            <v>Упр. образ. Адм. Окт. р-на</v>
          </cell>
          <cell r="D7542" t="str">
            <v>Р</v>
          </cell>
          <cell r="E7542" t="str">
            <v>05626</v>
          </cell>
          <cell r="F7542" t="str">
            <v>-Школа №30</v>
          </cell>
          <cell r="G7542" t="str">
            <v>жилье</v>
          </cell>
          <cell r="I7542">
            <v>5.44</v>
          </cell>
          <cell r="J7542">
            <v>250</v>
          </cell>
          <cell r="K7542">
            <v>1604.8</v>
          </cell>
          <cell r="L7542">
            <v>4.6399999999999997</v>
          </cell>
          <cell r="M7542">
            <v>250</v>
          </cell>
          <cell r="N7542">
            <v>1368.8</v>
          </cell>
        </row>
        <row r="7543">
          <cell r="A7543" t="str">
            <v>13</v>
          </cell>
          <cell r="B7543" t="str">
            <v>00316</v>
          </cell>
          <cell r="C7543" t="str">
            <v>Упр. образ. Адм. Окт. р-на</v>
          </cell>
          <cell r="D7543" t="str">
            <v>Р</v>
          </cell>
          <cell r="E7543" t="str">
            <v>05628</v>
          </cell>
          <cell r="F7543" t="str">
            <v>-Школа №117</v>
          </cell>
          <cell r="G7543" t="str">
            <v>жилье</v>
          </cell>
          <cell r="I7543">
            <v>5.44</v>
          </cell>
          <cell r="J7543">
            <v>301</v>
          </cell>
          <cell r="K7543">
            <v>1932.18</v>
          </cell>
          <cell r="L7543">
            <v>4.6399999999999997</v>
          </cell>
          <cell r="M7543">
            <v>301</v>
          </cell>
          <cell r="N7543">
            <v>1648.04</v>
          </cell>
        </row>
        <row r="7544">
          <cell r="A7544" t="str">
            <v>13</v>
          </cell>
          <cell r="B7544" t="str">
            <v>00316</v>
          </cell>
          <cell r="C7544" t="str">
            <v>Упр. образ. Адм. Окт. р-на</v>
          </cell>
          <cell r="D7544" t="str">
            <v>Р</v>
          </cell>
          <cell r="E7544" t="str">
            <v>05717</v>
          </cell>
          <cell r="F7544" t="str">
            <v>-Школа №138</v>
          </cell>
          <cell r="G7544" t="str">
            <v>жилье</v>
          </cell>
          <cell r="I7544">
            <v>5.44</v>
          </cell>
          <cell r="J7544">
            <v>1151</v>
          </cell>
          <cell r="K7544">
            <v>7388.5</v>
          </cell>
          <cell r="L7544">
            <v>4.6399999999999997</v>
          </cell>
          <cell r="M7544">
            <v>1336</v>
          </cell>
          <cell r="N7544">
            <v>7314.87</v>
          </cell>
        </row>
        <row r="7545">
          <cell r="A7545" t="str">
            <v>13</v>
          </cell>
          <cell r="B7545" t="str">
            <v>00316</v>
          </cell>
          <cell r="C7545" t="str">
            <v>Упр. образ. Адм. Окт. р-на</v>
          </cell>
          <cell r="D7545" t="str">
            <v>Р</v>
          </cell>
          <cell r="E7545" t="str">
            <v>06027</v>
          </cell>
          <cell r="F7545" t="str">
            <v>-Д/сад №312</v>
          </cell>
          <cell r="G7545" t="str">
            <v>жилье</v>
          </cell>
          <cell r="I7545">
            <v>5.44</v>
          </cell>
          <cell r="J7545">
            <v>117</v>
          </cell>
          <cell r="K7545">
            <v>751.05</v>
          </cell>
          <cell r="L7545">
            <v>4.6399999999999997</v>
          </cell>
          <cell r="M7545">
            <v>207</v>
          </cell>
          <cell r="N7545">
            <v>1133.3699999999999</v>
          </cell>
        </row>
        <row r="7546">
          <cell r="A7546" t="str">
            <v>13</v>
          </cell>
          <cell r="B7546" t="str">
            <v>00316</v>
          </cell>
          <cell r="C7546" t="str">
            <v>Упр. образ. Адм. Окт. р-на</v>
          </cell>
          <cell r="D7546" t="str">
            <v>Р</v>
          </cell>
          <cell r="E7546" t="str">
            <v>06735</v>
          </cell>
          <cell r="F7546" t="str">
            <v>-Медико-психологич. центр</v>
          </cell>
          <cell r="G7546" t="str">
            <v>жилье</v>
          </cell>
          <cell r="I7546">
            <v>5.44</v>
          </cell>
          <cell r="J7546">
            <v>38</v>
          </cell>
          <cell r="K7546">
            <v>243.93</v>
          </cell>
          <cell r="L7546">
            <v>4.6399999999999997</v>
          </cell>
          <cell r="M7546">
            <v>38</v>
          </cell>
          <cell r="N7546">
            <v>208.06</v>
          </cell>
        </row>
        <row r="7547">
          <cell r="A7547" t="str">
            <v>13</v>
          </cell>
          <cell r="B7547" t="str">
            <v>00316</v>
          </cell>
          <cell r="C7547" t="str">
            <v>Упр. образ. Адм. Окт. р-на</v>
          </cell>
          <cell r="D7547" t="str">
            <v>Р</v>
          </cell>
          <cell r="E7547" t="str">
            <v>01923</v>
          </cell>
          <cell r="F7547" t="str">
            <v>-ДК "Стрела"</v>
          </cell>
          <cell r="G7547" t="str">
            <v>жилье</v>
          </cell>
          <cell r="I7547">
            <v>5.44</v>
          </cell>
          <cell r="J7547">
            <v>2</v>
          </cell>
          <cell r="K7547">
            <v>12.84</v>
          </cell>
          <cell r="L7547">
            <v>4.6399999999999997</v>
          </cell>
          <cell r="M7547">
            <v>13</v>
          </cell>
          <cell r="N7547">
            <v>71.180000000000007</v>
          </cell>
        </row>
        <row r="7548">
          <cell r="A7548" t="str">
            <v>13</v>
          </cell>
          <cell r="B7548" t="str">
            <v>00316</v>
          </cell>
          <cell r="C7548" t="str">
            <v>Упр. образ. Адм. Окт. р-на</v>
          </cell>
          <cell r="D7548" t="str">
            <v>Р</v>
          </cell>
          <cell r="E7548" t="str">
            <v>01926</v>
          </cell>
          <cell r="F7548" t="str">
            <v>-ДК "Чемпион шоссе"</v>
          </cell>
          <cell r="G7548" t="str">
            <v>жилье</v>
          </cell>
          <cell r="I7548">
            <v>5.44</v>
          </cell>
          <cell r="J7548">
            <v>2</v>
          </cell>
          <cell r="K7548">
            <v>12.84</v>
          </cell>
          <cell r="L7548">
            <v>4.6399999999999997</v>
          </cell>
          <cell r="M7548">
            <v>179</v>
          </cell>
          <cell r="N7548">
            <v>980.06</v>
          </cell>
        </row>
        <row r="7549">
          <cell r="A7549" t="str">
            <v>13</v>
          </cell>
          <cell r="B7549" t="str">
            <v>00235</v>
          </cell>
          <cell r="C7549" t="str">
            <v>МОУДОД  "Центр допол. образов. детей № 2"</v>
          </cell>
          <cell r="D7549" t="str">
            <v>Р</v>
          </cell>
          <cell r="E7549" t="str">
            <v>03036</v>
          </cell>
          <cell r="F7549" t="str">
            <v>-Эколого-компьютерный центр</v>
          </cell>
          <cell r="G7549" t="str">
            <v>жилье</v>
          </cell>
          <cell r="I7549">
            <v>5.44</v>
          </cell>
          <cell r="J7549">
            <v>11</v>
          </cell>
          <cell r="K7549">
            <v>70.61</v>
          </cell>
          <cell r="L7549">
            <v>4.6399999999999997</v>
          </cell>
          <cell r="M7549">
            <v>11</v>
          </cell>
          <cell r="N7549">
            <v>60.23</v>
          </cell>
        </row>
        <row r="7550">
          <cell r="A7550" t="str">
            <v>13</v>
          </cell>
          <cell r="B7550" t="str">
            <v>00235</v>
          </cell>
          <cell r="C7550" t="str">
            <v>МОУДОД  "Центр допол. образов. детей № 2"</v>
          </cell>
          <cell r="D7550" t="str">
            <v>Р</v>
          </cell>
          <cell r="E7550" t="str">
            <v>00762</v>
          </cell>
          <cell r="F7550" t="str">
            <v>-Ф-л "ДОЦ"</v>
          </cell>
          <cell r="G7550" t="str">
            <v>жилье</v>
          </cell>
          <cell r="I7550">
            <v>5.44</v>
          </cell>
          <cell r="J7550">
            <v>2</v>
          </cell>
          <cell r="K7550">
            <v>12.84</v>
          </cell>
          <cell r="L7550">
            <v>4.6399999999999997</v>
          </cell>
          <cell r="M7550">
            <v>27</v>
          </cell>
          <cell r="N7550">
            <v>147.83000000000001</v>
          </cell>
        </row>
        <row r="7551">
          <cell r="A7551" t="str">
            <v>13</v>
          </cell>
          <cell r="B7551" t="str">
            <v>00235</v>
          </cell>
          <cell r="C7551" t="str">
            <v>МОУДОД  "Центр допол. образов. детей № 2"</v>
          </cell>
          <cell r="D7551" t="str">
            <v>Р</v>
          </cell>
          <cell r="E7551" t="str">
            <v>01802</v>
          </cell>
          <cell r="F7551" t="str">
            <v>-МОУДО"Центр дополнительного образования №2"</v>
          </cell>
          <cell r="G7551" t="str">
            <v>жилье</v>
          </cell>
          <cell r="I7551">
            <v>5.44</v>
          </cell>
          <cell r="J7551">
            <v>25</v>
          </cell>
          <cell r="K7551">
            <v>160.47999999999999</v>
          </cell>
          <cell r="L7551">
            <v>4.6399999999999997</v>
          </cell>
          <cell r="M7551">
            <v>25</v>
          </cell>
          <cell r="N7551">
            <v>136.88</v>
          </cell>
        </row>
        <row r="7552">
          <cell r="A7552" t="str">
            <v>13</v>
          </cell>
          <cell r="B7552" t="str">
            <v>00006</v>
          </cell>
          <cell r="C7552" t="str">
            <v>Упр. соц. защ. Окт. р-на</v>
          </cell>
          <cell r="D7552" t="str">
            <v>Р</v>
          </cell>
          <cell r="E7552" t="str">
            <v>03441</v>
          </cell>
          <cell r="F7552" t="str">
            <v>-Отдел субсидий</v>
          </cell>
          <cell r="G7552" t="str">
            <v>жилье</v>
          </cell>
          <cell r="I7552">
            <v>5.44</v>
          </cell>
          <cell r="J7552">
            <v>19</v>
          </cell>
          <cell r="K7552">
            <v>121.96</v>
          </cell>
          <cell r="L7552">
            <v>4.6399999999999997</v>
          </cell>
          <cell r="M7552">
            <v>48</v>
          </cell>
          <cell r="N7552">
            <v>262.81</v>
          </cell>
        </row>
        <row r="7553">
          <cell r="A7553" t="str">
            <v>13</v>
          </cell>
          <cell r="B7553" t="str">
            <v>00232</v>
          </cell>
          <cell r="C7553" t="str">
            <v>МОУ ср.общеобр. школа №84 с углуб.изуч.нем. яз.</v>
          </cell>
          <cell r="D7553" t="str">
            <v>Р</v>
          </cell>
          <cell r="E7553" t="str">
            <v>04572</v>
          </cell>
          <cell r="F7553" t="str">
            <v>-Школа №84</v>
          </cell>
          <cell r="G7553" t="str">
            <v>жилье</v>
          </cell>
          <cell r="H7553" t="str">
            <v>офис</v>
          </cell>
          <cell r="I7553">
            <v>5.44</v>
          </cell>
          <cell r="J7553">
            <v>448</v>
          </cell>
          <cell r="K7553">
            <v>2875.8</v>
          </cell>
          <cell r="L7553">
            <v>4.6399999999999997</v>
          </cell>
          <cell r="M7553">
            <v>616</v>
          </cell>
          <cell r="N7553">
            <v>3372.72</v>
          </cell>
        </row>
        <row r="7554">
          <cell r="A7554" t="str">
            <v>14</v>
          </cell>
          <cell r="B7554" t="str">
            <v>02839</v>
          </cell>
          <cell r="C7554" t="str">
            <v>МОУ "Образовательное учреждение гимназия № 13"</v>
          </cell>
          <cell r="D7554" t="str">
            <v>Р</v>
          </cell>
          <cell r="E7554" t="str">
            <v>02839</v>
          </cell>
          <cell r="F7554" t="str">
            <v>-Школа №41</v>
          </cell>
          <cell r="G7554" t="str">
            <v>УО</v>
          </cell>
          <cell r="I7554">
            <v>5.44</v>
          </cell>
          <cell r="J7554">
            <v>256</v>
          </cell>
          <cell r="K7554">
            <v>1643.32</v>
          </cell>
          <cell r="L7554">
            <v>4.6399999999999997</v>
          </cell>
          <cell r="M7554">
            <v>502</v>
          </cell>
          <cell r="N7554">
            <v>2748.55</v>
          </cell>
        </row>
        <row r="7555">
          <cell r="A7555" t="str">
            <v>14</v>
          </cell>
          <cell r="B7555" t="str">
            <v>02840</v>
          </cell>
          <cell r="C7555" t="str">
            <v>МОУ КУГ "Универс - 1"</v>
          </cell>
          <cell r="D7555" t="str">
            <v>Р</v>
          </cell>
          <cell r="E7555" t="str">
            <v>02840</v>
          </cell>
          <cell r="F7555" t="str">
            <v>-Краснояр.универсистет-ая гимназия №1"Универс"</v>
          </cell>
          <cell r="G7555" t="str">
            <v>УО</v>
          </cell>
          <cell r="I7555">
            <v>5.44</v>
          </cell>
          <cell r="J7555">
            <v>1101</v>
          </cell>
          <cell r="K7555">
            <v>7067.54</v>
          </cell>
          <cell r="L7555">
            <v>4.6399999999999997</v>
          </cell>
          <cell r="M7555">
            <v>1423</v>
          </cell>
          <cell r="N7555">
            <v>7791.21</v>
          </cell>
        </row>
        <row r="7556">
          <cell r="A7556" t="str">
            <v>14</v>
          </cell>
          <cell r="B7556" t="str">
            <v>02840</v>
          </cell>
          <cell r="C7556" t="str">
            <v>МОУ КУГ "Универс - 1"</v>
          </cell>
          <cell r="D7556" t="str">
            <v>Р</v>
          </cell>
          <cell r="E7556" t="str">
            <v>00026</v>
          </cell>
          <cell r="F7556" t="str">
            <v>-Школа"Универс"Ступень №2</v>
          </cell>
          <cell r="G7556" t="str">
            <v>УО</v>
          </cell>
          <cell r="I7556">
            <v>5.44</v>
          </cell>
          <cell r="J7556">
            <v>902</v>
          </cell>
          <cell r="K7556">
            <v>5790.12</v>
          </cell>
          <cell r="L7556">
            <v>4.6399999999999997</v>
          </cell>
          <cell r="M7556">
            <v>1439</v>
          </cell>
          <cell r="N7556">
            <v>7878.81</v>
          </cell>
        </row>
        <row r="7557">
          <cell r="A7557" t="str">
            <v>14</v>
          </cell>
          <cell r="B7557" t="str">
            <v>02840</v>
          </cell>
          <cell r="C7557" t="str">
            <v>МОУ КУГ "Универс - 1"</v>
          </cell>
          <cell r="D7557" t="str">
            <v>Р</v>
          </cell>
          <cell r="E7557" t="str">
            <v>00037</v>
          </cell>
          <cell r="F7557" t="str">
            <v>-Дет.сад №304 ГУК 31"Универс"</v>
          </cell>
          <cell r="G7557" t="str">
            <v>УО</v>
          </cell>
          <cell r="I7557">
            <v>5.44</v>
          </cell>
          <cell r="J7557">
            <v>188</v>
          </cell>
          <cell r="K7557">
            <v>1206.81</v>
          </cell>
          <cell r="L7557">
            <v>4.6399999999999997</v>
          </cell>
          <cell r="M7557">
            <v>258</v>
          </cell>
          <cell r="N7557">
            <v>1412.6</v>
          </cell>
        </row>
        <row r="7558">
          <cell r="A7558" t="str">
            <v>14</v>
          </cell>
          <cell r="B7558" t="str">
            <v>02840</v>
          </cell>
          <cell r="C7558" t="str">
            <v>МОУ КУГ "Универс - 1"</v>
          </cell>
          <cell r="D7558" t="str">
            <v>Р</v>
          </cell>
          <cell r="E7558" t="str">
            <v>00537</v>
          </cell>
          <cell r="F7558" t="str">
            <v>-Дет.сад №83</v>
          </cell>
          <cell r="G7558" t="str">
            <v>УО</v>
          </cell>
          <cell r="I7558">
            <v>5.44</v>
          </cell>
          <cell r="J7558">
            <v>226</v>
          </cell>
          <cell r="K7558">
            <v>1450.74</v>
          </cell>
          <cell r="L7558">
            <v>4.6399999999999997</v>
          </cell>
          <cell r="M7558">
            <v>302</v>
          </cell>
          <cell r="N7558">
            <v>1653.51</v>
          </cell>
        </row>
        <row r="7559">
          <cell r="A7559" t="str">
            <v>13</v>
          </cell>
          <cell r="B7559" t="str">
            <v>01766</v>
          </cell>
          <cell r="C7559" t="str">
            <v>МОУ "Лицей №1"</v>
          </cell>
          <cell r="D7559" t="str">
            <v>Р</v>
          </cell>
          <cell r="E7559" t="str">
            <v>02861</v>
          </cell>
          <cell r="F7559" t="str">
            <v>-Лицей №1</v>
          </cell>
          <cell r="G7559" t="str">
            <v>жилье</v>
          </cell>
          <cell r="I7559">
            <v>5.44</v>
          </cell>
          <cell r="J7559">
            <v>467</v>
          </cell>
          <cell r="K7559">
            <v>2997.77</v>
          </cell>
          <cell r="L7559">
            <v>4.6399999999999997</v>
          </cell>
          <cell r="M7559">
            <v>667</v>
          </cell>
          <cell r="N7559">
            <v>3651.96</v>
          </cell>
        </row>
        <row r="7560">
          <cell r="A7560" t="str">
            <v>22</v>
          </cell>
          <cell r="B7560" t="str">
            <v>00580</v>
          </cell>
          <cell r="C7560" t="str">
            <v>Адм. Лен. р-на</v>
          </cell>
          <cell r="D7560" t="str">
            <v>Р</v>
          </cell>
          <cell r="E7560" t="str">
            <v>00005</v>
          </cell>
          <cell r="F7560" t="str">
            <v>-Администрация</v>
          </cell>
          <cell r="G7560" t="str">
            <v>жилье</v>
          </cell>
          <cell r="H7560" t="str">
            <v>офис</v>
          </cell>
          <cell r="I7560">
            <v>5.44</v>
          </cell>
          <cell r="J7560">
            <v>212</v>
          </cell>
          <cell r="K7560">
            <v>1360.87</v>
          </cell>
          <cell r="L7560">
            <v>4.6399999999999997</v>
          </cell>
          <cell r="M7560">
            <v>252</v>
          </cell>
          <cell r="N7560">
            <v>1379.75</v>
          </cell>
        </row>
        <row r="7561">
          <cell r="A7561" t="str">
            <v>21</v>
          </cell>
          <cell r="B7561" t="str">
            <v>02941</v>
          </cell>
          <cell r="C7561" t="str">
            <v>Медвытрезвитель Лен. района</v>
          </cell>
          <cell r="D7561" t="str">
            <v>Р</v>
          </cell>
          <cell r="E7561" t="str">
            <v>03438</v>
          </cell>
          <cell r="F7561" t="str">
            <v>-Вытрезвитель</v>
          </cell>
          <cell r="G7561" t="str">
            <v>жилье</v>
          </cell>
          <cell r="I7561">
            <v>5.44</v>
          </cell>
          <cell r="J7561">
            <v>274</v>
          </cell>
          <cell r="K7561">
            <v>1758.86</v>
          </cell>
          <cell r="L7561">
            <v>4.6399999999999997</v>
          </cell>
          <cell r="M7561">
            <v>424</v>
          </cell>
          <cell r="N7561">
            <v>2321.48</v>
          </cell>
        </row>
        <row r="7562">
          <cell r="A7562" t="str">
            <v>21</v>
          </cell>
          <cell r="B7562" t="str">
            <v>00349</v>
          </cell>
          <cell r="C7562" t="str">
            <v>УСЗ населения Адм. Лен-го р-на</v>
          </cell>
          <cell r="D7562" t="str">
            <v>Р</v>
          </cell>
          <cell r="E7562" t="str">
            <v>06513</v>
          </cell>
          <cell r="F7562" t="str">
            <v>- отдел субсидий</v>
          </cell>
          <cell r="G7562" t="str">
            <v>жилье</v>
          </cell>
          <cell r="I7562">
            <v>5.44</v>
          </cell>
          <cell r="J7562">
            <v>19</v>
          </cell>
          <cell r="K7562">
            <v>121.96</v>
          </cell>
          <cell r="L7562">
            <v>4.6399999999999997</v>
          </cell>
          <cell r="M7562">
            <v>19</v>
          </cell>
          <cell r="N7562">
            <v>104.03</v>
          </cell>
        </row>
        <row r="7563">
          <cell r="A7563" t="str">
            <v>21</v>
          </cell>
          <cell r="B7563" t="str">
            <v>00349</v>
          </cell>
          <cell r="C7563" t="str">
            <v>УСЗ населения Адм. Лен-го р-на</v>
          </cell>
          <cell r="D7563" t="str">
            <v>Р</v>
          </cell>
          <cell r="E7563" t="str">
            <v>04083</v>
          </cell>
          <cell r="F7563" t="str">
            <v>- отдел субсидий</v>
          </cell>
          <cell r="G7563" t="str">
            <v>жилье</v>
          </cell>
          <cell r="H7563" t="str">
            <v>офис</v>
          </cell>
          <cell r="I7563">
            <v>5.44</v>
          </cell>
          <cell r="J7563">
            <v>12</v>
          </cell>
          <cell r="K7563">
            <v>77.03</v>
          </cell>
          <cell r="L7563">
            <v>4.6399999999999997</v>
          </cell>
          <cell r="M7563">
            <v>52</v>
          </cell>
          <cell r="N7563">
            <v>284.70999999999998</v>
          </cell>
        </row>
        <row r="7564">
          <cell r="A7564" t="str">
            <v>23</v>
          </cell>
          <cell r="B7564" t="str">
            <v>00142</v>
          </cell>
          <cell r="C7564" t="str">
            <v>Мед. вытризвитель Сверд. р-на</v>
          </cell>
          <cell r="D7564" t="str">
            <v>Р</v>
          </cell>
          <cell r="E7564" t="str">
            <v>03550</v>
          </cell>
          <cell r="F7564" t="str">
            <v>-Мед. вытрезвитель</v>
          </cell>
          <cell r="G7564" t="str">
            <v>ГУВД</v>
          </cell>
          <cell r="I7564">
            <v>5.44</v>
          </cell>
          <cell r="J7564">
            <v>30</v>
          </cell>
          <cell r="K7564">
            <v>192.58</v>
          </cell>
          <cell r="L7564">
            <v>4.6399999999999997</v>
          </cell>
          <cell r="M7564">
            <v>135</v>
          </cell>
          <cell r="N7564">
            <v>739.15</v>
          </cell>
        </row>
        <row r="7565">
          <cell r="A7565" t="str">
            <v>13</v>
          </cell>
          <cell r="B7565" t="str">
            <v>01029</v>
          </cell>
          <cell r="C7565" t="str">
            <v>МУ "ЦСПСиД "Качинский"</v>
          </cell>
          <cell r="D7565" t="str">
            <v>Р</v>
          </cell>
          <cell r="E7565" t="str">
            <v>04534</v>
          </cell>
          <cell r="F7565" t="str">
            <v>-ЦСПСиД"Качинский"</v>
          </cell>
          <cell r="G7565" t="str">
            <v>ГНС</v>
          </cell>
          <cell r="I7565">
            <v>5.44</v>
          </cell>
          <cell r="J7565">
            <v>3</v>
          </cell>
          <cell r="K7565">
            <v>19.260000000000002</v>
          </cell>
          <cell r="L7565">
            <v>4.6399999999999997</v>
          </cell>
          <cell r="M7565">
            <v>4</v>
          </cell>
          <cell r="N7565">
            <v>21.9</v>
          </cell>
        </row>
        <row r="7566">
          <cell r="A7566" t="str">
            <v>13</v>
          </cell>
          <cell r="B7566" t="str">
            <v>00543</v>
          </cell>
          <cell r="C7566" t="str">
            <v>МУ "Социальный приют для детей "Надежда"</v>
          </cell>
          <cell r="D7566" t="str">
            <v>Р</v>
          </cell>
          <cell r="E7566" t="str">
            <v>05263</v>
          </cell>
          <cell r="F7566" t="str">
            <v>-Соц. приют для детей и подростков "Надежда"</v>
          </cell>
          <cell r="G7566" t="str">
            <v>ГНС</v>
          </cell>
          <cell r="I7566">
            <v>5.44</v>
          </cell>
          <cell r="J7566">
            <v>144</v>
          </cell>
          <cell r="K7566">
            <v>924.36</v>
          </cell>
          <cell r="L7566">
            <v>4.6399999999999997</v>
          </cell>
          <cell r="M7566">
            <v>317</v>
          </cell>
          <cell r="N7566">
            <v>1735.64</v>
          </cell>
        </row>
        <row r="7567">
          <cell r="A7567" t="str">
            <v>13</v>
          </cell>
          <cell r="B7567" t="str">
            <v>00222</v>
          </cell>
          <cell r="C7567" t="str">
            <v>МДОУ "Дет. сад №139"</v>
          </cell>
          <cell r="D7567" t="str">
            <v>Р</v>
          </cell>
          <cell r="E7567" t="str">
            <v>06333</v>
          </cell>
          <cell r="F7567" t="str">
            <v>-МДОУ "Дет. сад №139"</v>
          </cell>
          <cell r="G7567" t="str">
            <v>ГНС</v>
          </cell>
          <cell r="I7567">
            <v>5.44</v>
          </cell>
          <cell r="J7567">
            <v>574</v>
          </cell>
          <cell r="K7567">
            <v>3684.62</v>
          </cell>
          <cell r="L7567">
            <v>4.6399999999999997</v>
          </cell>
          <cell r="M7567">
            <v>675</v>
          </cell>
          <cell r="N7567">
            <v>3695.76</v>
          </cell>
        </row>
        <row r="7568">
          <cell r="A7568" t="str">
            <v>13</v>
          </cell>
          <cell r="B7568" t="str">
            <v>00223</v>
          </cell>
          <cell r="C7568" t="str">
            <v>МОУО школа-интернат среднего (полного) общего образования  № 1 им. В.П. Синякова</v>
          </cell>
          <cell r="D7568" t="str">
            <v>Р</v>
          </cell>
          <cell r="E7568" t="str">
            <v>01795</v>
          </cell>
          <cell r="F7568" t="str">
            <v>-Школа инт-т №2</v>
          </cell>
          <cell r="G7568" t="str">
            <v>ГНС</v>
          </cell>
          <cell r="I7568">
            <v>5.44</v>
          </cell>
          <cell r="J7568">
            <v>1304</v>
          </cell>
          <cell r="K7568">
            <v>8370.64</v>
          </cell>
          <cell r="L7568">
            <v>4.6399999999999997</v>
          </cell>
          <cell r="M7568">
            <v>1388</v>
          </cell>
          <cell r="N7568">
            <v>7599.58</v>
          </cell>
        </row>
        <row r="7569">
          <cell r="A7569" t="str">
            <v>13</v>
          </cell>
          <cell r="B7569" t="str">
            <v>00223</v>
          </cell>
          <cell r="C7569" t="str">
            <v>МОУО школа-интернат среднего (полного) общего образования  № 1 им. В.П. Синякова</v>
          </cell>
          <cell r="D7569" t="str">
            <v>Р</v>
          </cell>
          <cell r="E7569" t="str">
            <v>01803</v>
          </cell>
          <cell r="F7569" t="str">
            <v>-Спальный корпус</v>
          </cell>
          <cell r="G7569" t="str">
            <v>ГНС</v>
          </cell>
          <cell r="I7569">
            <v>5.44</v>
          </cell>
          <cell r="J7569">
            <v>275</v>
          </cell>
          <cell r="K7569">
            <v>1765.28</v>
          </cell>
          <cell r="L7569">
            <v>4.6399999999999997</v>
          </cell>
          <cell r="M7569">
            <v>275</v>
          </cell>
          <cell r="N7569">
            <v>1505.68</v>
          </cell>
        </row>
        <row r="7570">
          <cell r="A7570" t="str">
            <v>13</v>
          </cell>
          <cell r="B7570" t="str">
            <v>01432</v>
          </cell>
          <cell r="C7570" t="str">
            <v>Медвытрезвитель при УВД Ж/Д р-на г. Кр-ка</v>
          </cell>
          <cell r="D7570" t="str">
            <v>Р</v>
          </cell>
          <cell r="E7570" t="str">
            <v>07299</v>
          </cell>
          <cell r="F7570" t="str">
            <v>-Медвытрезвитель</v>
          </cell>
          <cell r="G7570" t="str">
            <v>жилье</v>
          </cell>
          <cell r="I7570">
            <v>5.44</v>
          </cell>
          <cell r="J7570">
            <v>73</v>
          </cell>
          <cell r="K7570">
            <v>468.6</v>
          </cell>
          <cell r="L7570">
            <v>4.6399999999999997</v>
          </cell>
          <cell r="M7570">
            <v>131</v>
          </cell>
          <cell r="N7570">
            <v>717.25</v>
          </cell>
        </row>
        <row r="7571">
          <cell r="A7571" t="str">
            <v>13</v>
          </cell>
          <cell r="B7571" t="str">
            <v>00179</v>
          </cell>
          <cell r="C7571" t="str">
            <v>Упр. образ. Адм. Ж/д р-на</v>
          </cell>
          <cell r="D7571" t="str">
            <v>Р</v>
          </cell>
          <cell r="E7571" t="str">
            <v>03685</v>
          </cell>
          <cell r="F7571" t="str">
            <v xml:space="preserve"> - ДЮСШ №1</v>
          </cell>
          <cell r="G7571" t="str">
            <v>жилье</v>
          </cell>
          <cell r="H7571" t="str">
            <v>помещение</v>
          </cell>
          <cell r="I7571">
            <v>5.44</v>
          </cell>
          <cell r="J7571">
            <v>0</v>
          </cell>
          <cell r="K7571">
            <v>0</v>
          </cell>
          <cell r="L7571">
            <v>4.6399999999999997</v>
          </cell>
          <cell r="M7571">
            <v>0</v>
          </cell>
          <cell r="N7571">
            <v>0</v>
          </cell>
        </row>
        <row r="7572">
          <cell r="A7572" t="str">
            <v>13</v>
          </cell>
          <cell r="B7572" t="str">
            <v>00179</v>
          </cell>
          <cell r="C7572" t="str">
            <v>Упр. образ. Адм. Ж/д р-на</v>
          </cell>
          <cell r="D7572" t="str">
            <v>Р</v>
          </cell>
          <cell r="E7572" t="str">
            <v>03154</v>
          </cell>
          <cell r="F7572" t="str">
            <v>-"ДОУ Детский сад №32"</v>
          </cell>
          <cell r="G7572" t="str">
            <v>жилье</v>
          </cell>
          <cell r="I7572">
            <v>5.44</v>
          </cell>
          <cell r="J7572">
            <v>0</v>
          </cell>
          <cell r="K7572">
            <v>0</v>
          </cell>
          <cell r="L7572">
            <v>4.6399999999999997</v>
          </cell>
          <cell r="M7572">
            <v>120</v>
          </cell>
          <cell r="N7572">
            <v>657.02</v>
          </cell>
        </row>
        <row r="7573">
          <cell r="A7573" t="str">
            <v>13</v>
          </cell>
          <cell r="B7573" t="str">
            <v>00179</v>
          </cell>
          <cell r="C7573" t="str">
            <v>Упр. образ. Адм. Ж/д р-на</v>
          </cell>
          <cell r="D7573" t="str">
            <v>Р</v>
          </cell>
          <cell r="E7573" t="str">
            <v>02348</v>
          </cell>
          <cell r="F7573" t="str">
            <v>-МОУ Средняя общеобраз. школа № 83 (лыжная база "Энергия")</v>
          </cell>
          <cell r="G7573" t="str">
            <v>жилье</v>
          </cell>
          <cell r="I7573">
            <v>5.44</v>
          </cell>
          <cell r="J7573">
            <v>0</v>
          </cell>
          <cell r="K7573">
            <v>0</v>
          </cell>
          <cell r="L7573">
            <v>4.6399999999999997</v>
          </cell>
          <cell r="M7573">
            <v>15</v>
          </cell>
          <cell r="N7573">
            <v>82.13</v>
          </cell>
        </row>
        <row r="7574">
          <cell r="A7574" t="str">
            <v>13</v>
          </cell>
          <cell r="B7574" t="str">
            <v>00179</v>
          </cell>
          <cell r="C7574" t="str">
            <v>Упр. образ. Адм. Ж/д р-на</v>
          </cell>
          <cell r="D7574" t="str">
            <v>Р</v>
          </cell>
          <cell r="E7574" t="str">
            <v>00021</v>
          </cell>
          <cell r="F7574" t="str">
            <v xml:space="preserve"> - МОУ "Общеобраз.Лицей № 28"</v>
          </cell>
          <cell r="G7574" t="str">
            <v>жилье</v>
          </cell>
          <cell r="H7574" t="str">
            <v>помещение</v>
          </cell>
          <cell r="I7574">
            <v>5.44</v>
          </cell>
          <cell r="J7574">
            <v>48</v>
          </cell>
          <cell r="K7574">
            <v>308.12</v>
          </cell>
          <cell r="L7574">
            <v>4.6399999999999997</v>
          </cell>
          <cell r="M7574">
            <v>299</v>
          </cell>
          <cell r="N7574">
            <v>1637.08</v>
          </cell>
        </row>
        <row r="7575">
          <cell r="A7575" t="str">
            <v>13</v>
          </cell>
          <cell r="B7575" t="str">
            <v>00179</v>
          </cell>
          <cell r="C7575" t="str">
            <v>Упр. образ. Адм. Ж/д р-на</v>
          </cell>
          <cell r="D7575" t="str">
            <v>Р</v>
          </cell>
          <cell r="E7575" t="str">
            <v>01223</v>
          </cell>
          <cell r="F7575" t="str">
            <v xml:space="preserve"> - Центр диагностики и консультирования № 1</v>
          </cell>
          <cell r="G7575" t="str">
            <v>жилье</v>
          </cell>
          <cell r="H7575" t="str">
            <v>помещение</v>
          </cell>
          <cell r="I7575">
            <v>5.44</v>
          </cell>
          <cell r="J7575">
            <v>3</v>
          </cell>
          <cell r="K7575">
            <v>19.260000000000002</v>
          </cell>
          <cell r="L7575">
            <v>4.6399999999999997</v>
          </cell>
          <cell r="M7575">
            <v>10</v>
          </cell>
          <cell r="N7575">
            <v>54.75</v>
          </cell>
        </row>
        <row r="7576">
          <cell r="A7576" t="str">
            <v>13</v>
          </cell>
          <cell r="B7576" t="str">
            <v>00179</v>
          </cell>
          <cell r="C7576" t="str">
            <v>Упр. образ. Адм. Ж/д р-на</v>
          </cell>
          <cell r="D7576" t="str">
            <v>Р</v>
          </cell>
          <cell r="E7576" t="str">
            <v>01938</v>
          </cell>
          <cell r="F7576" t="str">
            <v>-МОУ ДОД ЦДТ № 4 (д/клуб "Атлант")</v>
          </cell>
          <cell r="G7576" t="str">
            <v>жилье</v>
          </cell>
          <cell r="I7576">
            <v>5.44</v>
          </cell>
          <cell r="J7576">
            <v>5</v>
          </cell>
          <cell r="K7576">
            <v>32.1</v>
          </cell>
          <cell r="L7576">
            <v>4.6399999999999997</v>
          </cell>
          <cell r="M7576">
            <v>85</v>
          </cell>
          <cell r="N7576">
            <v>465.39</v>
          </cell>
        </row>
        <row r="7577">
          <cell r="A7577" t="str">
            <v>13</v>
          </cell>
          <cell r="B7577" t="str">
            <v>00179</v>
          </cell>
          <cell r="C7577" t="str">
            <v>Упр. образ. Адм. Ж/д р-на</v>
          </cell>
          <cell r="D7577" t="str">
            <v>Р</v>
          </cell>
          <cell r="E7577" t="str">
            <v>06744</v>
          </cell>
          <cell r="F7577" t="str">
            <v>-Центр диагностики и консультир. № 1</v>
          </cell>
          <cell r="G7577" t="str">
            <v>жилье</v>
          </cell>
          <cell r="I7577">
            <v>5.44</v>
          </cell>
          <cell r="J7577">
            <v>13</v>
          </cell>
          <cell r="K7577">
            <v>83.45</v>
          </cell>
          <cell r="L7577">
            <v>4.6399999999999997</v>
          </cell>
          <cell r="M7577">
            <v>27</v>
          </cell>
          <cell r="N7577">
            <v>147.83000000000001</v>
          </cell>
        </row>
        <row r="7578">
          <cell r="A7578" t="str">
            <v>13</v>
          </cell>
          <cell r="B7578" t="str">
            <v>00179</v>
          </cell>
          <cell r="C7578" t="str">
            <v>Упр. образ. Адм. Ж/д р-на</v>
          </cell>
          <cell r="D7578" t="str">
            <v>Р</v>
          </cell>
          <cell r="E7578" t="str">
            <v>06411</v>
          </cell>
          <cell r="F7578" t="str">
            <v>-Школа № 19 (хозблок)</v>
          </cell>
          <cell r="G7578" t="str">
            <v>жилье</v>
          </cell>
          <cell r="I7578">
            <v>5.44</v>
          </cell>
          <cell r="J7578">
            <v>86</v>
          </cell>
          <cell r="K7578">
            <v>552.04999999999995</v>
          </cell>
          <cell r="L7578">
            <v>4.6399999999999997</v>
          </cell>
          <cell r="M7578">
            <v>160</v>
          </cell>
          <cell r="N7578">
            <v>876.03</v>
          </cell>
        </row>
        <row r="7579">
          <cell r="A7579" t="str">
            <v>13</v>
          </cell>
          <cell r="B7579" t="str">
            <v>00179</v>
          </cell>
          <cell r="C7579" t="str">
            <v>Упр. образ. Адм. Ж/д р-на</v>
          </cell>
          <cell r="D7579" t="str">
            <v>Р</v>
          </cell>
          <cell r="E7579" t="str">
            <v>05846</v>
          </cell>
          <cell r="F7579" t="str">
            <v>-МДОУ Д/сад общеразвив. вида №295</v>
          </cell>
          <cell r="G7579" t="str">
            <v>жилье</v>
          </cell>
          <cell r="I7579">
            <v>5.44</v>
          </cell>
          <cell r="J7579">
            <v>193</v>
          </cell>
          <cell r="K7579">
            <v>1238.9100000000001</v>
          </cell>
          <cell r="L7579">
            <v>4.6399999999999997</v>
          </cell>
          <cell r="M7579">
            <v>336</v>
          </cell>
          <cell r="N7579">
            <v>1839.67</v>
          </cell>
        </row>
        <row r="7580">
          <cell r="A7580" t="str">
            <v>13</v>
          </cell>
          <cell r="B7580" t="str">
            <v>00179</v>
          </cell>
          <cell r="C7580" t="str">
            <v>Упр. образ. Адм. Ж/д р-на</v>
          </cell>
          <cell r="D7580" t="str">
            <v>Р</v>
          </cell>
          <cell r="E7580" t="str">
            <v>05425</v>
          </cell>
          <cell r="F7580" t="str">
            <v>-Д/сад №21</v>
          </cell>
          <cell r="G7580" t="str">
            <v>жилье</v>
          </cell>
          <cell r="I7580">
            <v>5.44</v>
          </cell>
          <cell r="J7580">
            <v>323</v>
          </cell>
          <cell r="K7580">
            <v>2073.4</v>
          </cell>
          <cell r="L7580">
            <v>4.6399999999999997</v>
          </cell>
          <cell r="M7580">
            <v>453</v>
          </cell>
          <cell r="N7580">
            <v>2480.27</v>
          </cell>
        </row>
        <row r="7581">
          <cell r="A7581" t="str">
            <v>13</v>
          </cell>
          <cell r="B7581" t="str">
            <v>00179</v>
          </cell>
          <cell r="C7581" t="str">
            <v>Упр. образ. Адм. Ж/д р-на</v>
          </cell>
          <cell r="D7581" t="str">
            <v>Р</v>
          </cell>
          <cell r="E7581" t="str">
            <v>05108</v>
          </cell>
          <cell r="F7581" t="str">
            <v>-ДОУ №274</v>
          </cell>
          <cell r="G7581" t="str">
            <v>жилье</v>
          </cell>
          <cell r="I7581">
            <v>5.44</v>
          </cell>
          <cell r="J7581">
            <v>265</v>
          </cell>
          <cell r="K7581">
            <v>1701.09</v>
          </cell>
          <cell r="L7581">
            <v>4.6399999999999997</v>
          </cell>
          <cell r="M7581">
            <v>380</v>
          </cell>
          <cell r="N7581">
            <v>2080.58</v>
          </cell>
        </row>
        <row r="7582">
          <cell r="A7582" t="str">
            <v>13</v>
          </cell>
          <cell r="B7582" t="str">
            <v>00179</v>
          </cell>
          <cell r="C7582" t="str">
            <v>Упр. образ. Адм. Ж/д р-на</v>
          </cell>
          <cell r="D7582" t="str">
            <v>Р</v>
          </cell>
          <cell r="E7582" t="str">
            <v>04122</v>
          </cell>
          <cell r="F7582" t="str">
            <v>-ЦДОд №4</v>
          </cell>
          <cell r="G7582" t="str">
            <v>жилье</v>
          </cell>
          <cell r="I7582">
            <v>5.44</v>
          </cell>
          <cell r="J7582">
            <v>13</v>
          </cell>
          <cell r="K7582">
            <v>83.45</v>
          </cell>
          <cell r="L7582">
            <v>4.6399999999999997</v>
          </cell>
          <cell r="M7582">
            <v>24</v>
          </cell>
          <cell r="N7582">
            <v>131.4</v>
          </cell>
        </row>
        <row r="7583">
          <cell r="A7583" t="str">
            <v>13</v>
          </cell>
          <cell r="B7583" t="str">
            <v>00179</v>
          </cell>
          <cell r="C7583" t="str">
            <v>Упр. образ. Адм. Ж/д р-на</v>
          </cell>
          <cell r="D7583" t="str">
            <v>Р</v>
          </cell>
          <cell r="E7583" t="str">
            <v>02839</v>
          </cell>
          <cell r="F7583" t="str">
            <v>-Д/сад №7</v>
          </cell>
          <cell r="G7583" t="str">
            <v>жилье</v>
          </cell>
          <cell r="I7583">
            <v>5.44</v>
          </cell>
          <cell r="J7583">
            <v>69</v>
          </cell>
          <cell r="K7583">
            <v>442.92</v>
          </cell>
          <cell r="L7583">
            <v>4.6399999999999997</v>
          </cell>
          <cell r="M7583">
            <v>189</v>
          </cell>
          <cell r="N7583">
            <v>1034.81</v>
          </cell>
        </row>
        <row r="7584">
          <cell r="A7584" t="str">
            <v>13</v>
          </cell>
          <cell r="B7584" t="str">
            <v>00179</v>
          </cell>
          <cell r="C7584" t="str">
            <v>Упр. образ. Адм. Ж/д р-на</v>
          </cell>
          <cell r="D7584" t="str">
            <v>Р</v>
          </cell>
          <cell r="E7584" t="str">
            <v>02604</v>
          </cell>
          <cell r="F7584" t="str">
            <v>-"Гимназия №8" МОУ</v>
          </cell>
          <cell r="G7584" t="str">
            <v>жилье</v>
          </cell>
          <cell r="I7584">
            <v>5.44</v>
          </cell>
          <cell r="J7584">
            <v>1207</v>
          </cell>
          <cell r="K7584">
            <v>7747.97</v>
          </cell>
          <cell r="L7584">
            <v>4.6399999999999997</v>
          </cell>
          <cell r="M7584">
            <v>1359</v>
          </cell>
          <cell r="N7584">
            <v>7440.8</v>
          </cell>
        </row>
        <row r="7585">
          <cell r="A7585" t="str">
            <v>13</v>
          </cell>
          <cell r="B7585" t="str">
            <v>00179</v>
          </cell>
          <cell r="C7585" t="str">
            <v>Упр. образ. Адм. Ж/д р-на</v>
          </cell>
          <cell r="D7585" t="str">
            <v>Р</v>
          </cell>
          <cell r="E7585" t="str">
            <v>02602</v>
          </cell>
          <cell r="F7585" t="str">
            <v>-Д/сад №12</v>
          </cell>
          <cell r="G7585" t="str">
            <v>жилье</v>
          </cell>
          <cell r="I7585">
            <v>5.44</v>
          </cell>
          <cell r="J7585">
            <v>672</v>
          </cell>
          <cell r="K7585">
            <v>4313.7</v>
          </cell>
          <cell r="L7585">
            <v>4.6399999999999997</v>
          </cell>
          <cell r="M7585">
            <v>915</v>
          </cell>
          <cell r="N7585">
            <v>5009.8100000000004</v>
          </cell>
        </row>
        <row r="7586">
          <cell r="A7586" t="str">
            <v>13</v>
          </cell>
          <cell r="B7586" t="str">
            <v>00179</v>
          </cell>
          <cell r="C7586" t="str">
            <v>Упр. образ. Адм. Ж/д р-на</v>
          </cell>
          <cell r="D7586" t="str">
            <v>Р</v>
          </cell>
          <cell r="E7586" t="str">
            <v>02500</v>
          </cell>
          <cell r="F7586" t="str">
            <v>-МДОУ "Д/сад общеразвив. вида №52"</v>
          </cell>
          <cell r="G7586" t="str">
            <v>жилье</v>
          </cell>
          <cell r="I7586">
            <v>5.44</v>
          </cell>
          <cell r="J7586">
            <v>176</v>
          </cell>
          <cell r="K7586">
            <v>1129.78</v>
          </cell>
          <cell r="L7586">
            <v>4.6399999999999997</v>
          </cell>
          <cell r="M7586">
            <v>176</v>
          </cell>
          <cell r="N7586">
            <v>963.64</v>
          </cell>
        </row>
        <row r="7587">
          <cell r="A7587" t="str">
            <v>13</v>
          </cell>
          <cell r="B7587" t="str">
            <v>00179</v>
          </cell>
          <cell r="C7587" t="str">
            <v>Упр. образ. Адм. Ж/д р-на</v>
          </cell>
          <cell r="D7587" t="str">
            <v>Р</v>
          </cell>
          <cell r="E7587" t="str">
            <v>01716</v>
          </cell>
          <cell r="F7587" t="str">
            <v>-Прогимназия № 131</v>
          </cell>
          <cell r="G7587" t="str">
            <v>жилье</v>
          </cell>
          <cell r="I7587">
            <v>5.44</v>
          </cell>
          <cell r="J7587">
            <v>230</v>
          </cell>
          <cell r="K7587">
            <v>1476.42</v>
          </cell>
          <cell r="L7587">
            <v>4.6399999999999997</v>
          </cell>
          <cell r="M7587">
            <v>274</v>
          </cell>
          <cell r="N7587">
            <v>1500.2</v>
          </cell>
        </row>
        <row r="7588">
          <cell r="A7588" t="str">
            <v>13</v>
          </cell>
          <cell r="B7588" t="str">
            <v>00179</v>
          </cell>
          <cell r="C7588" t="str">
            <v>Упр. образ. Адм. Ж/д р-на</v>
          </cell>
          <cell r="D7588" t="str">
            <v>Р</v>
          </cell>
          <cell r="E7588" t="str">
            <v>01631</v>
          </cell>
          <cell r="F7588" t="str">
            <v>-МДОУ "Д/сад общеразвив. вида №31"</v>
          </cell>
          <cell r="G7588" t="str">
            <v>жилье</v>
          </cell>
          <cell r="I7588">
            <v>5.44</v>
          </cell>
          <cell r="J7588">
            <v>512</v>
          </cell>
          <cell r="K7588">
            <v>3286.63</v>
          </cell>
          <cell r="L7588">
            <v>4.6399999999999997</v>
          </cell>
          <cell r="M7588">
            <v>693</v>
          </cell>
          <cell r="N7588">
            <v>3794.31</v>
          </cell>
        </row>
        <row r="7589">
          <cell r="A7589" t="str">
            <v>13</v>
          </cell>
          <cell r="B7589" t="str">
            <v>00179</v>
          </cell>
          <cell r="C7589" t="str">
            <v>Упр. образ. Адм. Ж/д р-на</v>
          </cell>
          <cell r="D7589" t="str">
            <v>Р</v>
          </cell>
          <cell r="E7589" t="str">
            <v>01619</v>
          </cell>
          <cell r="F7589" t="str">
            <v>-Центр Образования №1</v>
          </cell>
          <cell r="G7589" t="str">
            <v>жилье</v>
          </cell>
          <cell r="I7589">
            <v>5.44</v>
          </cell>
          <cell r="J7589">
            <v>1188</v>
          </cell>
          <cell r="K7589">
            <v>7626.01</v>
          </cell>
          <cell r="L7589">
            <v>4.6399999999999997</v>
          </cell>
          <cell r="M7589">
            <v>1305</v>
          </cell>
          <cell r="N7589">
            <v>7145.14</v>
          </cell>
        </row>
        <row r="7590">
          <cell r="A7590" t="str">
            <v>13</v>
          </cell>
          <cell r="B7590" t="str">
            <v>00179</v>
          </cell>
          <cell r="C7590" t="str">
            <v>Упр. образ. Адм. Ж/д р-на</v>
          </cell>
          <cell r="D7590" t="str">
            <v>Р</v>
          </cell>
          <cell r="E7590" t="str">
            <v>01615</v>
          </cell>
          <cell r="F7590" t="str">
            <v>-МОУ "Средняя общеобраз. школа №32"</v>
          </cell>
          <cell r="G7590" t="str">
            <v>жилье</v>
          </cell>
          <cell r="I7590">
            <v>5.44</v>
          </cell>
          <cell r="J7590">
            <v>604</v>
          </cell>
          <cell r="K7590">
            <v>3877.2</v>
          </cell>
          <cell r="L7590">
            <v>4.6399999999999997</v>
          </cell>
          <cell r="M7590">
            <v>735</v>
          </cell>
          <cell r="N7590">
            <v>4024.27</v>
          </cell>
        </row>
        <row r="7591">
          <cell r="A7591" t="str">
            <v>13</v>
          </cell>
          <cell r="B7591" t="str">
            <v>00179</v>
          </cell>
          <cell r="C7591" t="str">
            <v>Упр. образ. Адм. Ж/д р-на</v>
          </cell>
          <cell r="D7591" t="str">
            <v>Р</v>
          </cell>
          <cell r="E7591" t="str">
            <v>01613</v>
          </cell>
          <cell r="F7591" t="str">
            <v>-МОУ "Средняя общеобраз. школа №12"</v>
          </cell>
          <cell r="G7591" t="str">
            <v>жилье</v>
          </cell>
          <cell r="I7591">
            <v>5.44</v>
          </cell>
          <cell r="J7591">
            <v>296</v>
          </cell>
          <cell r="K7591">
            <v>1900.08</v>
          </cell>
          <cell r="L7591">
            <v>4.6399999999999997</v>
          </cell>
          <cell r="M7591">
            <v>412</v>
          </cell>
          <cell r="N7591">
            <v>2255.7800000000002</v>
          </cell>
        </row>
        <row r="7592">
          <cell r="A7592" t="str">
            <v>13</v>
          </cell>
          <cell r="B7592" t="str">
            <v>00179</v>
          </cell>
          <cell r="C7592" t="str">
            <v>Упр. образ. Адм. Ж/д р-на</v>
          </cell>
          <cell r="D7592" t="str">
            <v>Р</v>
          </cell>
          <cell r="E7592" t="str">
            <v>01611</v>
          </cell>
          <cell r="F7592" t="str">
            <v>"-Средняя школа школа №86 им. М.Ф. Стригина (1 корпус)"</v>
          </cell>
          <cell r="G7592" t="str">
            <v>жилье</v>
          </cell>
          <cell r="I7592">
            <v>5.44</v>
          </cell>
          <cell r="J7592">
            <v>212</v>
          </cell>
          <cell r="K7592">
            <v>1360.87</v>
          </cell>
          <cell r="L7592">
            <v>4.6399999999999997</v>
          </cell>
          <cell r="M7592">
            <v>307</v>
          </cell>
          <cell r="N7592">
            <v>1680.89</v>
          </cell>
        </row>
        <row r="7593">
          <cell r="A7593" t="str">
            <v>13</v>
          </cell>
          <cell r="B7593" t="str">
            <v>00179</v>
          </cell>
          <cell r="C7593" t="str">
            <v>Упр. образ. Адм. Ж/д р-на</v>
          </cell>
          <cell r="D7593" t="str">
            <v>Р</v>
          </cell>
          <cell r="E7593" t="str">
            <v>01610</v>
          </cell>
          <cell r="F7593" t="str">
            <v>-МОУ Седняя общеобраз. школа №83</v>
          </cell>
          <cell r="G7593" t="str">
            <v>жилье</v>
          </cell>
          <cell r="I7593">
            <v>5.44</v>
          </cell>
          <cell r="J7593">
            <v>37</v>
          </cell>
          <cell r="K7593">
            <v>237.51</v>
          </cell>
          <cell r="L7593">
            <v>4.6399999999999997</v>
          </cell>
          <cell r="M7593">
            <v>159</v>
          </cell>
          <cell r="N7593">
            <v>870.56</v>
          </cell>
        </row>
        <row r="7594">
          <cell r="A7594" t="str">
            <v>13</v>
          </cell>
          <cell r="B7594" t="str">
            <v>00179</v>
          </cell>
          <cell r="C7594" t="str">
            <v>Упр. образ. Адм. Ж/д р-на</v>
          </cell>
          <cell r="D7594" t="str">
            <v>Р</v>
          </cell>
          <cell r="E7594" t="str">
            <v>01609</v>
          </cell>
          <cell r="F7594" t="str">
            <v>-МОУ общеобраз. Лицей №7</v>
          </cell>
          <cell r="G7594" t="str">
            <v>жилье</v>
          </cell>
          <cell r="I7594">
            <v>5.44</v>
          </cell>
          <cell r="J7594">
            <v>580</v>
          </cell>
          <cell r="K7594">
            <v>3723.14</v>
          </cell>
          <cell r="L7594">
            <v>4.6399999999999997</v>
          </cell>
          <cell r="M7594">
            <v>728</v>
          </cell>
          <cell r="N7594">
            <v>3985.95</v>
          </cell>
        </row>
        <row r="7595">
          <cell r="A7595" t="str">
            <v>13</v>
          </cell>
          <cell r="B7595" t="str">
            <v>00179</v>
          </cell>
          <cell r="C7595" t="str">
            <v>Упр. образ. Адм. Ж/д р-на</v>
          </cell>
          <cell r="D7595" t="str">
            <v>Р</v>
          </cell>
          <cell r="E7595" t="str">
            <v>01607</v>
          </cell>
          <cell r="F7595" t="str">
            <v>-Школа №75</v>
          </cell>
          <cell r="G7595" t="str">
            <v>жилье</v>
          </cell>
          <cell r="I7595">
            <v>5.44</v>
          </cell>
          <cell r="J7595">
            <v>163</v>
          </cell>
          <cell r="K7595">
            <v>1046.33</v>
          </cell>
          <cell r="L7595">
            <v>4.6399999999999997</v>
          </cell>
          <cell r="M7595">
            <v>163</v>
          </cell>
          <cell r="N7595">
            <v>892.46</v>
          </cell>
        </row>
        <row r="7596">
          <cell r="A7596" t="str">
            <v>13</v>
          </cell>
          <cell r="B7596" t="str">
            <v>00179</v>
          </cell>
          <cell r="C7596" t="str">
            <v>Упр. образ. Адм. Ж/д р-на</v>
          </cell>
          <cell r="D7596" t="str">
            <v>Р</v>
          </cell>
          <cell r="E7596" t="str">
            <v>01605</v>
          </cell>
          <cell r="F7596" t="str">
            <v>-"Школа №19"</v>
          </cell>
          <cell r="G7596" t="str">
            <v>жилье</v>
          </cell>
          <cell r="I7596">
            <v>5.44</v>
          </cell>
          <cell r="J7596">
            <v>1100</v>
          </cell>
          <cell r="K7596">
            <v>7061.12</v>
          </cell>
          <cell r="L7596">
            <v>4.6399999999999997</v>
          </cell>
          <cell r="M7596">
            <v>1270</v>
          </cell>
          <cell r="N7596">
            <v>6953.5</v>
          </cell>
        </row>
        <row r="7597">
          <cell r="A7597" t="str">
            <v>13</v>
          </cell>
          <cell r="B7597" t="str">
            <v>00179</v>
          </cell>
          <cell r="C7597" t="str">
            <v>Упр. образ. Адм. Ж/д р-на</v>
          </cell>
          <cell r="D7597" t="str">
            <v>Р</v>
          </cell>
          <cell r="E7597" t="str">
            <v>01579</v>
          </cell>
          <cell r="F7597" t="str">
            <v>-ЦДОд № 4 (д/клуб "Романтик")</v>
          </cell>
          <cell r="G7597" t="str">
            <v>жилье</v>
          </cell>
          <cell r="I7597">
            <v>5.44</v>
          </cell>
          <cell r="J7597">
            <v>3</v>
          </cell>
          <cell r="K7597">
            <v>19.260000000000002</v>
          </cell>
          <cell r="L7597">
            <v>4.6399999999999997</v>
          </cell>
          <cell r="M7597">
            <v>16</v>
          </cell>
          <cell r="N7597">
            <v>87.6</v>
          </cell>
        </row>
        <row r="7598">
          <cell r="A7598" t="str">
            <v>13</v>
          </cell>
          <cell r="B7598" t="str">
            <v>00179</v>
          </cell>
          <cell r="C7598" t="str">
            <v>Упр. образ. Адм. Ж/д р-на</v>
          </cell>
          <cell r="D7598" t="str">
            <v>Р</v>
          </cell>
          <cell r="E7598" t="str">
            <v>01489</v>
          </cell>
          <cell r="F7598" t="str">
            <v xml:space="preserve"> - "Средняя школа школа №86 им. М.Ф. Стригина" (2 корпус)</v>
          </cell>
          <cell r="G7598" t="str">
            <v>жилье</v>
          </cell>
          <cell r="I7598">
            <v>5.44</v>
          </cell>
          <cell r="J7598">
            <v>422</v>
          </cell>
          <cell r="K7598">
            <v>2708.9</v>
          </cell>
          <cell r="L7598">
            <v>4.6399999999999997</v>
          </cell>
          <cell r="M7598">
            <v>482</v>
          </cell>
          <cell r="N7598">
            <v>2639.05</v>
          </cell>
        </row>
        <row r="7599">
          <cell r="A7599" t="str">
            <v>13</v>
          </cell>
          <cell r="B7599" t="str">
            <v>00179</v>
          </cell>
          <cell r="C7599" t="str">
            <v>Упр. образ. Адм. Ж/д р-на</v>
          </cell>
          <cell r="D7599" t="str">
            <v>Р</v>
          </cell>
          <cell r="E7599" t="str">
            <v>01462</v>
          </cell>
          <cell r="F7599" t="str">
            <v>-МДОУ "Д/сад №34"</v>
          </cell>
          <cell r="G7599" t="str">
            <v>жилье</v>
          </cell>
          <cell r="I7599">
            <v>5.44</v>
          </cell>
          <cell r="J7599">
            <v>229</v>
          </cell>
          <cell r="K7599">
            <v>1470</v>
          </cell>
          <cell r="L7599">
            <v>4.6399999999999997</v>
          </cell>
          <cell r="M7599">
            <v>315</v>
          </cell>
          <cell r="N7599">
            <v>1724.69</v>
          </cell>
        </row>
        <row r="7600">
          <cell r="A7600" t="str">
            <v>13</v>
          </cell>
          <cell r="B7600" t="str">
            <v>00179</v>
          </cell>
          <cell r="C7600" t="str">
            <v>Упр. образ. Адм. Ж/д р-на</v>
          </cell>
          <cell r="D7600" t="str">
            <v>Р</v>
          </cell>
          <cell r="E7600" t="str">
            <v>01431</v>
          </cell>
          <cell r="F7600" t="str">
            <v>-Д/сад №8</v>
          </cell>
          <cell r="G7600" t="str">
            <v>жилье</v>
          </cell>
          <cell r="I7600">
            <v>5.44</v>
          </cell>
          <cell r="J7600">
            <v>343</v>
          </cell>
          <cell r="K7600">
            <v>2201.79</v>
          </cell>
          <cell r="L7600">
            <v>4.6399999999999997</v>
          </cell>
          <cell r="M7600">
            <v>484</v>
          </cell>
          <cell r="N7600">
            <v>2650</v>
          </cell>
        </row>
        <row r="7601">
          <cell r="A7601" t="str">
            <v>13</v>
          </cell>
          <cell r="B7601" t="str">
            <v>00179</v>
          </cell>
          <cell r="C7601" t="str">
            <v>Упр. образ. Адм. Ж/д р-на</v>
          </cell>
          <cell r="D7601" t="str">
            <v>Р</v>
          </cell>
          <cell r="E7601" t="str">
            <v>01178</v>
          </cell>
          <cell r="F7601" t="str">
            <v>-МОУ ДОД ЦДТ № 4</v>
          </cell>
          <cell r="G7601" t="str">
            <v>жилье</v>
          </cell>
          <cell r="I7601">
            <v>5.44</v>
          </cell>
          <cell r="J7601">
            <v>9</v>
          </cell>
          <cell r="K7601">
            <v>57.77</v>
          </cell>
          <cell r="L7601">
            <v>4.6399999999999997</v>
          </cell>
          <cell r="M7601">
            <v>55</v>
          </cell>
          <cell r="N7601">
            <v>301.14</v>
          </cell>
        </row>
        <row r="7602">
          <cell r="A7602" t="str">
            <v>13</v>
          </cell>
          <cell r="B7602" t="str">
            <v>00179</v>
          </cell>
          <cell r="C7602" t="str">
            <v>Упр. образ. Адм. Ж/д р-на</v>
          </cell>
          <cell r="D7602" t="str">
            <v>Р</v>
          </cell>
          <cell r="E7602" t="str">
            <v>00413</v>
          </cell>
          <cell r="F7602" t="str">
            <v>-МДОУ "Д/сад общеобр. вида №102"</v>
          </cell>
          <cell r="G7602" t="str">
            <v>жилье</v>
          </cell>
          <cell r="I7602">
            <v>5.44</v>
          </cell>
          <cell r="J7602">
            <v>230</v>
          </cell>
          <cell r="K7602">
            <v>1476.42</v>
          </cell>
          <cell r="L7602">
            <v>4.6399999999999997</v>
          </cell>
          <cell r="M7602">
            <v>315</v>
          </cell>
          <cell r="N7602">
            <v>1724.69</v>
          </cell>
        </row>
        <row r="7603">
          <cell r="A7603" t="str">
            <v>13</v>
          </cell>
          <cell r="B7603" t="str">
            <v>00179</v>
          </cell>
          <cell r="C7603" t="str">
            <v>Упр. образ. Адм. Ж/д р-на</v>
          </cell>
          <cell r="D7603" t="str">
            <v>Р</v>
          </cell>
          <cell r="E7603" t="str">
            <v>00379</v>
          </cell>
          <cell r="F7603" t="str">
            <v>-МОУ ДОД ЦДТ № 4 (спорт. клуб "Ракета")</v>
          </cell>
          <cell r="G7603" t="str">
            <v>жилье</v>
          </cell>
          <cell r="I7603">
            <v>5.44</v>
          </cell>
          <cell r="J7603">
            <v>13</v>
          </cell>
          <cell r="K7603">
            <v>83.45</v>
          </cell>
          <cell r="L7603">
            <v>4.6399999999999997</v>
          </cell>
          <cell r="M7603">
            <v>91</v>
          </cell>
          <cell r="N7603">
            <v>498.24</v>
          </cell>
        </row>
        <row r="7604">
          <cell r="A7604" t="str">
            <v>13</v>
          </cell>
          <cell r="B7604" t="str">
            <v>00179</v>
          </cell>
          <cell r="C7604" t="str">
            <v>Упр. образ. Адм. Ж/д р-на</v>
          </cell>
          <cell r="D7604" t="str">
            <v>Р</v>
          </cell>
          <cell r="E7604" t="str">
            <v>04345</v>
          </cell>
          <cell r="F7604" t="str">
            <v>-МДОУ "Д/сад комбинир. вида№231"</v>
          </cell>
          <cell r="G7604" t="str">
            <v>жилье</v>
          </cell>
          <cell r="I7604">
            <v>5.44</v>
          </cell>
          <cell r="J7604">
            <v>285</v>
          </cell>
          <cell r="K7604">
            <v>1829.47</v>
          </cell>
          <cell r="L7604">
            <v>4.6399999999999997</v>
          </cell>
          <cell r="M7604">
            <v>436</v>
          </cell>
          <cell r="N7604">
            <v>2387.19</v>
          </cell>
        </row>
        <row r="7605">
          <cell r="A7605" t="str">
            <v>13</v>
          </cell>
          <cell r="B7605" t="str">
            <v>00179</v>
          </cell>
          <cell r="C7605" t="str">
            <v>Упр. образ. Адм. Ж/д р-на</v>
          </cell>
          <cell r="D7605" t="str">
            <v>Р</v>
          </cell>
          <cell r="E7605" t="str">
            <v>00907</v>
          </cell>
          <cell r="F7605" t="str">
            <v>-МДОУ "Д/сад общеразвив. вида №204"</v>
          </cell>
          <cell r="G7605" t="str">
            <v>жилье</v>
          </cell>
          <cell r="I7605">
            <v>5.44</v>
          </cell>
          <cell r="J7605">
            <v>60</v>
          </cell>
          <cell r="K7605">
            <v>385.15</v>
          </cell>
          <cell r="L7605">
            <v>4.6399999999999997</v>
          </cell>
          <cell r="M7605">
            <v>153</v>
          </cell>
          <cell r="N7605">
            <v>837.71</v>
          </cell>
        </row>
        <row r="7606">
          <cell r="A7606" t="str">
            <v>13</v>
          </cell>
          <cell r="B7606" t="str">
            <v>00179</v>
          </cell>
          <cell r="C7606" t="str">
            <v>Упр. образ. Адм. Ж/д р-на</v>
          </cell>
          <cell r="D7606" t="str">
            <v>Р</v>
          </cell>
          <cell r="E7606" t="str">
            <v>01616</v>
          </cell>
          <cell r="F7606" t="str">
            <v>-МОУ Гимназия № 9</v>
          </cell>
          <cell r="G7606" t="str">
            <v>жилье</v>
          </cell>
          <cell r="I7606">
            <v>5.44</v>
          </cell>
          <cell r="J7606">
            <v>688</v>
          </cell>
          <cell r="K7606">
            <v>4416.41</v>
          </cell>
          <cell r="L7606">
            <v>4.6399999999999997</v>
          </cell>
          <cell r="M7606">
            <v>886</v>
          </cell>
          <cell r="N7606">
            <v>4851.03</v>
          </cell>
        </row>
        <row r="7607">
          <cell r="A7607" t="str">
            <v>24</v>
          </cell>
          <cell r="B7607" t="str">
            <v>03510</v>
          </cell>
          <cell r="C7607" t="str">
            <v>Администрация Кировского района в г. Красноярске</v>
          </cell>
          <cell r="D7607" t="str">
            <v>Р</v>
          </cell>
          <cell r="E7607" t="str">
            <v>06176</v>
          </cell>
          <cell r="F7607" t="str">
            <v>-Упр. по делам ГО и ЧС Кир. р-на</v>
          </cell>
          <cell r="G7607" t="str">
            <v>АДМ</v>
          </cell>
          <cell r="I7607">
            <v>5.44</v>
          </cell>
          <cell r="J7607">
            <v>3</v>
          </cell>
          <cell r="K7607">
            <v>19.260000000000002</v>
          </cell>
          <cell r="L7607">
            <v>4.6399999999999997</v>
          </cell>
          <cell r="M7607">
            <v>16</v>
          </cell>
          <cell r="N7607">
            <v>87.6</v>
          </cell>
        </row>
        <row r="7608">
          <cell r="A7608" t="str">
            <v>24</v>
          </cell>
          <cell r="B7608" t="str">
            <v>03510</v>
          </cell>
          <cell r="C7608" t="str">
            <v>Администрация Кировского района в г. Красноярске</v>
          </cell>
          <cell r="D7608" t="str">
            <v>Р</v>
          </cell>
          <cell r="E7608" t="str">
            <v>03510</v>
          </cell>
          <cell r="F7608" t="str">
            <v>-Адм. Кир. р-на</v>
          </cell>
          <cell r="G7608" t="str">
            <v>АДМ</v>
          </cell>
          <cell r="I7608">
            <v>5.44</v>
          </cell>
          <cell r="J7608">
            <v>192</v>
          </cell>
          <cell r="K7608">
            <v>1232.49</v>
          </cell>
          <cell r="L7608">
            <v>4.6399999999999997</v>
          </cell>
          <cell r="M7608">
            <v>651</v>
          </cell>
          <cell r="N7608">
            <v>3564.36</v>
          </cell>
        </row>
        <row r="7609">
          <cell r="A7609" t="str">
            <v>23</v>
          </cell>
          <cell r="B7609" t="str">
            <v>02015</v>
          </cell>
          <cell r="C7609" t="str">
            <v>МУ"Молодежный центр Кировского района"</v>
          </cell>
          <cell r="D7609" t="str">
            <v>Р</v>
          </cell>
          <cell r="E7609" t="str">
            <v>05798</v>
          </cell>
          <cell r="F7609" t="str">
            <v>-Подрастковый клуб "Алый парус"</v>
          </cell>
          <cell r="G7609" t="str">
            <v>КДМ</v>
          </cell>
          <cell r="I7609">
            <v>5.44</v>
          </cell>
          <cell r="J7609">
            <v>0</v>
          </cell>
          <cell r="K7609">
            <v>0</v>
          </cell>
          <cell r="L7609">
            <v>4.6399999999999997</v>
          </cell>
          <cell r="M7609">
            <v>15</v>
          </cell>
          <cell r="N7609">
            <v>82.13</v>
          </cell>
        </row>
        <row r="7610">
          <cell r="A7610" t="str">
            <v>23</v>
          </cell>
          <cell r="B7610" t="str">
            <v>02015</v>
          </cell>
          <cell r="C7610" t="str">
            <v>МУ"Молодежный центр Кировского района"</v>
          </cell>
          <cell r="D7610" t="str">
            <v>Р</v>
          </cell>
          <cell r="E7610" t="str">
            <v>05326</v>
          </cell>
          <cell r="F7610" t="str">
            <v>-КДМ Адм. Кир. р-на</v>
          </cell>
          <cell r="G7610" t="str">
            <v>КДМ</v>
          </cell>
          <cell r="I7610">
            <v>5.44</v>
          </cell>
          <cell r="J7610">
            <v>11</v>
          </cell>
          <cell r="K7610">
            <v>70.61</v>
          </cell>
          <cell r="L7610">
            <v>4.6399999999999997</v>
          </cell>
          <cell r="M7610">
            <v>25</v>
          </cell>
          <cell r="N7610">
            <v>136.88</v>
          </cell>
        </row>
        <row r="7611">
          <cell r="A7611" t="str">
            <v>23</v>
          </cell>
          <cell r="B7611" t="str">
            <v>02015</v>
          </cell>
          <cell r="C7611" t="str">
            <v>МУ"Молодежный центр Кировского района"</v>
          </cell>
          <cell r="D7611" t="str">
            <v>Р</v>
          </cell>
          <cell r="E7611" t="str">
            <v>04053</v>
          </cell>
          <cell r="F7611" t="str">
            <v>-Молодежный клуб "Эльта"</v>
          </cell>
          <cell r="G7611" t="str">
            <v>КДМ</v>
          </cell>
          <cell r="I7611">
            <v>5.44</v>
          </cell>
          <cell r="J7611">
            <v>2</v>
          </cell>
          <cell r="K7611">
            <v>12.84</v>
          </cell>
          <cell r="L7611">
            <v>4.6399999999999997</v>
          </cell>
          <cell r="M7611">
            <v>8</v>
          </cell>
          <cell r="N7611">
            <v>43.8</v>
          </cell>
        </row>
        <row r="7612">
          <cell r="A7612" t="str">
            <v>23</v>
          </cell>
          <cell r="B7612" t="str">
            <v>02015</v>
          </cell>
          <cell r="C7612" t="str">
            <v>МУ"Молодежный центр Кировского района"</v>
          </cell>
          <cell r="D7612" t="str">
            <v>Р</v>
          </cell>
          <cell r="E7612" t="str">
            <v>05407</v>
          </cell>
          <cell r="F7612" t="str">
            <v>-Детский подрастковый клуб "Олимп"</v>
          </cell>
          <cell r="G7612" t="str">
            <v>КДМ</v>
          </cell>
          <cell r="I7612">
            <v>5.44</v>
          </cell>
          <cell r="J7612">
            <v>13</v>
          </cell>
          <cell r="K7612">
            <v>83.45</v>
          </cell>
          <cell r="L7612">
            <v>4.6399999999999997</v>
          </cell>
          <cell r="M7612">
            <v>110</v>
          </cell>
          <cell r="N7612">
            <v>602.27</v>
          </cell>
        </row>
        <row r="7613">
          <cell r="A7613" t="str">
            <v>12</v>
          </cell>
          <cell r="B7613" t="str">
            <v>01504</v>
          </cell>
          <cell r="C7613" t="str">
            <v>Администрация Центрального района г.Красноярска</v>
          </cell>
          <cell r="D7613" t="str">
            <v>Р</v>
          </cell>
          <cell r="E7613" t="str">
            <v>01504</v>
          </cell>
          <cell r="F7613" t="str">
            <v>-Администрация ЦР</v>
          </cell>
          <cell r="G7613" t="str">
            <v>жилье</v>
          </cell>
          <cell r="H7613" t="str">
            <v>офис</v>
          </cell>
          <cell r="I7613">
            <v>5.44</v>
          </cell>
          <cell r="J7613">
            <v>90</v>
          </cell>
          <cell r="K7613">
            <v>577.73</v>
          </cell>
          <cell r="L7613">
            <v>4.6399999999999997</v>
          </cell>
          <cell r="M7613">
            <v>92</v>
          </cell>
          <cell r="N7613">
            <v>503.72</v>
          </cell>
        </row>
        <row r="7614">
          <cell r="A7614" t="str">
            <v>12</v>
          </cell>
          <cell r="B7614" t="str">
            <v>01504</v>
          </cell>
          <cell r="C7614" t="str">
            <v>Администрация Центрального района г.Красноярска</v>
          </cell>
          <cell r="D7614" t="str">
            <v>Р</v>
          </cell>
          <cell r="E7614" t="str">
            <v>07306</v>
          </cell>
          <cell r="F7614" t="str">
            <v>-Гараж</v>
          </cell>
          <cell r="G7614" t="str">
            <v>жилье</v>
          </cell>
          <cell r="H7614" t="str">
            <v>офис</v>
          </cell>
          <cell r="I7614">
            <v>5.44</v>
          </cell>
          <cell r="J7614">
            <v>44</v>
          </cell>
          <cell r="K7614">
            <v>282.44</v>
          </cell>
          <cell r="L7614">
            <v>4.6399999999999997</v>
          </cell>
          <cell r="M7614">
            <v>71</v>
          </cell>
          <cell r="N7614">
            <v>388.74</v>
          </cell>
        </row>
        <row r="7615">
          <cell r="A7615" t="str">
            <v>11</v>
          </cell>
          <cell r="B7615" t="str">
            <v>01016</v>
          </cell>
          <cell r="C7615" t="str">
            <v>Управление социальной защиты населения администрации Центрального района г.Красноярска</v>
          </cell>
          <cell r="D7615" t="str">
            <v>Р</v>
          </cell>
          <cell r="E7615" t="str">
            <v>04424</v>
          </cell>
          <cell r="F7615" t="str">
            <v>-Управ. соц.защиты насел. Админ. ЦР</v>
          </cell>
          <cell r="G7615" t="str">
            <v>жилье</v>
          </cell>
          <cell r="I7615">
            <v>5.44</v>
          </cell>
          <cell r="J7615">
            <v>4</v>
          </cell>
          <cell r="K7615">
            <v>25.68</v>
          </cell>
          <cell r="L7615">
            <v>4.6399999999999997</v>
          </cell>
          <cell r="M7615">
            <v>41</v>
          </cell>
          <cell r="N7615">
            <v>224.48</v>
          </cell>
        </row>
        <row r="7616">
          <cell r="A7616" t="str">
            <v>11</v>
          </cell>
          <cell r="B7616" t="str">
            <v>00186</v>
          </cell>
          <cell r="C7616" t="str">
            <v>Управление образования администрации Центрального района г.Красноярска</v>
          </cell>
          <cell r="D7616" t="str">
            <v>Р</v>
          </cell>
          <cell r="E7616" t="str">
            <v>00274</v>
          </cell>
          <cell r="F7616" t="str">
            <v>-Школа №11</v>
          </cell>
          <cell r="G7616" t="str">
            <v>жилье</v>
          </cell>
          <cell r="I7616">
            <v>5.44</v>
          </cell>
          <cell r="J7616">
            <v>0</v>
          </cell>
          <cell r="K7616">
            <v>0</v>
          </cell>
          <cell r="L7616">
            <v>4.6399999999999997</v>
          </cell>
          <cell r="M7616">
            <v>0</v>
          </cell>
          <cell r="N7616">
            <v>0</v>
          </cell>
        </row>
        <row r="7617">
          <cell r="A7617" t="str">
            <v>11</v>
          </cell>
          <cell r="B7617" t="str">
            <v>00186</v>
          </cell>
          <cell r="C7617" t="str">
            <v>Управление образования администрации Центрального района г.Красноярска</v>
          </cell>
          <cell r="D7617" t="str">
            <v>Р</v>
          </cell>
          <cell r="E7617" t="str">
            <v>00311</v>
          </cell>
          <cell r="F7617" t="str">
            <v>-Школа №10</v>
          </cell>
          <cell r="G7617" t="str">
            <v>жилье</v>
          </cell>
          <cell r="I7617">
            <v>5.44</v>
          </cell>
          <cell r="J7617">
            <v>0</v>
          </cell>
          <cell r="K7617">
            <v>0</v>
          </cell>
          <cell r="L7617">
            <v>4.6399999999999997</v>
          </cell>
          <cell r="M7617">
            <v>0</v>
          </cell>
          <cell r="N7617">
            <v>0</v>
          </cell>
        </row>
        <row r="7618">
          <cell r="A7618" t="str">
            <v>11</v>
          </cell>
          <cell r="B7618" t="str">
            <v>00186</v>
          </cell>
          <cell r="C7618" t="str">
            <v>Управление образования администрации Центрального района г.Красноярска</v>
          </cell>
          <cell r="D7618" t="str">
            <v>Р</v>
          </cell>
          <cell r="E7618" t="str">
            <v>00481</v>
          </cell>
          <cell r="F7618" t="str">
            <v>-Школа №5</v>
          </cell>
          <cell r="G7618" t="str">
            <v>жилье</v>
          </cell>
          <cell r="I7618">
            <v>5.44</v>
          </cell>
          <cell r="J7618">
            <v>0</v>
          </cell>
          <cell r="K7618">
            <v>0</v>
          </cell>
          <cell r="L7618">
            <v>4.6399999999999997</v>
          </cell>
          <cell r="M7618">
            <v>0</v>
          </cell>
          <cell r="N7618">
            <v>0</v>
          </cell>
        </row>
        <row r="7619">
          <cell r="A7619" t="str">
            <v>11</v>
          </cell>
          <cell r="B7619" t="str">
            <v>00186</v>
          </cell>
          <cell r="C7619" t="str">
            <v>Управление образования администрации Центрального района г.Красноярска</v>
          </cell>
          <cell r="D7619" t="str">
            <v>Р</v>
          </cell>
          <cell r="E7619" t="str">
            <v>02564</v>
          </cell>
          <cell r="F7619" t="str">
            <v>-Школа №4</v>
          </cell>
          <cell r="G7619" t="str">
            <v>жилье</v>
          </cell>
          <cell r="I7619">
            <v>5.44</v>
          </cell>
          <cell r="J7619">
            <v>0</v>
          </cell>
          <cell r="K7619">
            <v>0</v>
          </cell>
          <cell r="L7619">
            <v>4.6399999999999997</v>
          </cell>
          <cell r="M7619">
            <v>0</v>
          </cell>
          <cell r="N7619">
            <v>0</v>
          </cell>
        </row>
        <row r="7620">
          <cell r="A7620" t="str">
            <v>11</v>
          </cell>
          <cell r="B7620" t="str">
            <v>00186</v>
          </cell>
          <cell r="C7620" t="str">
            <v>Управление образования администрации Центрального района г.Красноярска</v>
          </cell>
          <cell r="D7620" t="str">
            <v>Р</v>
          </cell>
          <cell r="E7620" t="str">
            <v>06925</v>
          </cell>
          <cell r="F7620" t="str">
            <v>-ООО"Радость"</v>
          </cell>
          <cell r="G7620" t="str">
            <v>жилье</v>
          </cell>
          <cell r="I7620">
            <v>5.44</v>
          </cell>
          <cell r="J7620">
            <v>0</v>
          </cell>
          <cell r="K7620">
            <v>0</v>
          </cell>
          <cell r="L7620">
            <v>4.6399999999999997</v>
          </cell>
          <cell r="M7620">
            <v>0</v>
          </cell>
          <cell r="N7620">
            <v>0</v>
          </cell>
        </row>
        <row r="7621">
          <cell r="A7621" t="str">
            <v>11</v>
          </cell>
          <cell r="B7621" t="str">
            <v>00186</v>
          </cell>
          <cell r="C7621" t="str">
            <v>Управление образования администрации Центрального района г.Красноярска</v>
          </cell>
          <cell r="D7621" t="str">
            <v>Р</v>
          </cell>
          <cell r="E7621" t="str">
            <v>06926</v>
          </cell>
          <cell r="F7621" t="str">
            <v>-Хоз.здание</v>
          </cell>
          <cell r="G7621" t="str">
            <v>жилье</v>
          </cell>
          <cell r="I7621">
            <v>5.44</v>
          </cell>
          <cell r="J7621">
            <v>0</v>
          </cell>
          <cell r="K7621">
            <v>0</v>
          </cell>
          <cell r="L7621">
            <v>4.6399999999999997</v>
          </cell>
          <cell r="M7621">
            <v>28</v>
          </cell>
          <cell r="N7621">
            <v>153.31</v>
          </cell>
        </row>
        <row r="7622">
          <cell r="A7622" t="str">
            <v>11</v>
          </cell>
          <cell r="B7622" t="str">
            <v>00186</v>
          </cell>
          <cell r="C7622" t="str">
            <v>Управление образования администрации Центрального района г.Красноярска</v>
          </cell>
          <cell r="D7622" t="str">
            <v>Р</v>
          </cell>
          <cell r="E7622" t="str">
            <v>00022</v>
          </cell>
          <cell r="F7622" t="str">
            <v>-Школа №58</v>
          </cell>
          <cell r="G7622" t="str">
            <v>жилье</v>
          </cell>
          <cell r="I7622">
            <v>5.44</v>
          </cell>
          <cell r="J7622">
            <v>319</v>
          </cell>
          <cell r="K7622">
            <v>2047.72</v>
          </cell>
          <cell r="L7622">
            <v>4.6399999999999997</v>
          </cell>
          <cell r="M7622">
            <v>319</v>
          </cell>
          <cell r="N7622">
            <v>1746.59</v>
          </cell>
        </row>
        <row r="7623">
          <cell r="A7623" t="str">
            <v>11</v>
          </cell>
          <cell r="B7623" t="str">
            <v>00186</v>
          </cell>
          <cell r="C7623" t="str">
            <v>Управление образования администрации Центрального района г.Красноярска</v>
          </cell>
          <cell r="D7623" t="str">
            <v>Р</v>
          </cell>
          <cell r="E7623" t="str">
            <v>05782</v>
          </cell>
          <cell r="F7623" t="str">
            <v>-МОУ ОУ Гимназия №12"Музыки и театра"</v>
          </cell>
          <cell r="G7623" t="str">
            <v>жилье</v>
          </cell>
          <cell r="I7623">
            <v>5.44</v>
          </cell>
          <cell r="J7623">
            <v>1</v>
          </cell>
          <cell r="K7623">
            <v>6.42</v>
          </cell>
          <cell r="L7623">
            <v>4.6399999999999997</v>
          </cell>
          <cell r="M7623">
            <v>23</v>
          </cell>
          <cell r="N7623">
            <v>125.93</v>
          </cell>
        </row>
        <row r="7624">
          <cell r="A7624" t="str">
            <v>11</v>
          </cell>
          <cell r="B7624" t="str">
            <v>00186</v>
          </cell>
          <cell r="C7624" t="str">
            <v>Управление образования администрации Центрального района г.Красноярска</v>
          </cell>
          <cell r="D7624" t="str">
            <v>Р</v>
          </cell>
          <cell r="E7624" t="str">
            <v>00046</v>
          </cell>
          <cell r="F7624" t="str">
            <v>-Дет.клуб</v>
          </cell>
          <cell r="G7624" t="str">
            <v>жилье</v>
          </cell>
          <cell r="I7624">
            <v>5.44</v>
          </cell>
          <cell r="J7624">
            <v>11</v>
          </cell>
          <cell r="K7624">
            <v>70.61</v>
          </cell>
          <cell r="L7624">
            <v>4.6399999999999997</v>
          </cell>
          <cell r="M7624">
            <v>159</v>
          </cell>
          <cell r="N7624">
            <v>870.56</v>
          </cell>
        </row>
        <row r="7625">
          <cell r="A7625" t="str">
            <v>11</v>
          </cell>
          <cell r="B7625" t="str">
            <v>00186</v>
          </cell>
          <cell r="C7625" t="str">
            <v>Управление образования администрации Центрального района г.Красноярска</v>
          </cell>
          <cell r="D7625" t="str">
            <v>Р</v>
          </cell>
          <cell r="E7625" t="str">
            <v>00047</v>
          </cell>
          <cell r="F7625" t="str">
            <v>-Дет.клуб"Энтузиаст"</v>
          </cell>
          <cell r="G7625" t="str">
            <v>жилье</v>
          </cell>
          <cell r="I7625">
            <v>5.44</v>
          </cell>
          <cell r="J7625">
            <v>39</v>
          </cell>
          <cell r="K7625">
            <v>250.35</v>
          </cell>
          <cell r="L7625">
            <v>4.6399999999999997</v>
          </cell>
          <cell r="M7625">
            <v>72</v>
          </cell>
          <cell r="N7625">
            <v>394.21</v>
          </cell>
        </row>
        <row r="7626">
          <cell r="A7626" t="str">
            <v>11</v>
          </cell>
          <cell r="B7626" t="str">
            <v>00186</v>
          </cell>
          <cell r="C7626" t="str">
            <v>Управление образования администрации Центрального района г.Красноярска</v>
          </cell>
          <cell r="D7626" t="str">
            <v>Р</v>
          </cell>
          <cell r="E7626" t="str">
            <v>00048</v>
          </cell>
          <cell r="F7626" t="str">
            <v>-Дет.клуб."Красноярец"</v>
          </cell>
          <cell r="G7626" t="str">
            <v>жилье</v>
          </cell>
          <cell r="I7626">
            <v>5.44</v>
          </cell>
          <cell r="J7626">
            <v>1</v>
          </cell>
          <cell r="K7626">
            <v>6.42</v>
          </cell>
          <cell r="L7626">
            <v>4.6399999999999997</v>
          </cell>
          <cell r="M7626">
            <v>19</v>
          </cell>
          <cell r="N7626">
            <v>104.03</v>
          </cell>
        </row>
        <row r="7627">
          <cell r="A7627" t="str">
            <v>11</v>
          </cell>
          <cell r="B7627" t="str">
            <v>00186</v>
          </cell>
          <cell r="C7627" t="str">
            <v>Управление образования администрации Центрального района г.Красноярска</v>
          </cell>
          <cell r="D7627" t="str">
            <v>Р</v>
          </cell>
          <cell r="E7627" t="str">
            <v>00049</v>
          </cell>
          <cell r="F7627" t="str">
            <v>-Дет.клуб"Радиотехник"</v>
          </cell>
          <cell r="G7627" t="str">
            <v>жилье</v>
          </cell>
          <cell r="I7627">
            <v>5.44</v>
          </cell>
          <cell r="J7627">
            <v>18</v>
          </cell>
          <cell r="K7627">
            <v>115.55</v>
          </cell>
          <cell r="L7627">
            <v>4.6399999999999997</v>
          </cell>
          <cell r="M7627">
            <v>82</v>
          </cell>
          <cell r="N7627">
            <v>448.97</v>
          </cell>
        </row>
        <row r="7628">
          <cell r="A7628" t="str">
            <v>11</v>
          </cell>
          <cell r="B7628" t="str">
            <v>00186</v>
          </cell>
          <cell r="C7628" t="str">
            <v>Управление образования администрации Центрального района г.Красноярска</v>
          </cell>
          <cell r="D7628" t="str">
            <v>Р</v>
          </cell>
          <cell r="E7628" t="str">
            <v>00050</v>
          </cell>
          <cell r="F7628" t="str">
            <v>-Дет.клуб"Радуга"</v>
          </cell>
          <cell r="G7628" t="str">
            <v>жилье</v>
          </cell>
          <cell r="I7628">
            <v>5.44</v>
          </cell>
          <cell r="J7628">
            <v>1</v>
          </cell>
          <cell r="K7628">
            <v>6.42</v>
          </cell>
          <cell r="L7628">
            <v>4.6399999999999997</v>
          </cell>
          <cell r="M7628">
            <v>12</v>
          </cell>
          <cell r="N7628">
            <v>65.7</v>
          </cell>
        </row>
        <row r="7629">
          <cell r="A7629" t="str">
            <v>11</v>
          </cell>
          <cell r="B7629" t="str">
            <v>00186</v>
          </cell>
          <cell r="C7629" t="str">
            <v>Управление образования администрации Центрального района г.Красноярска</v>
          </cell>
          <cell r="D7629" t="str">
            <v>Р</v>
          </cell>
          <cell r="E7629" t="str">
            <v>00263</v>
          </cell>
          <cell r="F7629" t="str">
            <v>-Д/сад №257</v>
          </cell>
          <cell r="G7629" t="str">
            <v>жилье</v>
          </cell>
          <cell r="I7629">
            <v>5.44</v>
          </cell>
          <cell r="J7629">
            <v>67</v>
          </cell>
          <cell r="K7629">
            <v>430.09</v>
          </cell>
          <cell r="L7629">
            <v>4.6399999999999997</v>
          </cell>
          <cell r="M7629">
            <v>164</v>
          </cell>
          <cell r="N7629">
            <v>897.93</v>
          </cell>
        </row>
        <row r="7630">
          <cell r="A7630" t="str">
            <v>11</v>
          </cell>
          <cell r="B7630" t="str">
            <v>00186</v>
          </cell>
          <cell r="C7630" t="str">
            <v>Управление образования администрации Центрального района г.Красноярска</v>
          </cell>
          <cell r="D7630" t="str">
            <v>Р</v>
          </cell>
          <cell r="E7630" t="str">
            <v>00297</v>
          </cell>
          <cell r="F7630" t="str">
            <v>-Д/сад №1</v>
          </cell>
          <cell r="G7630" t="str">
            <v>жилье</v>
          </cell>
          <cell r="I7630">
            <v>5.44</v>
          </cell>
          <cell r="J7630">
            <v>251</v>
          </cell>
          <cell r="K7630">
            <v>1611.22</v>
          </cell>
          <cell r="L7630">
            <v>4.6399999999999997</v>
          </cell>
          <cell r="M7630">
            <v>305</v>
          </cell>
          <cell r="N7630">
            <v>1669.94</v>
          </cell>
        </row>
        <row r="7631">
          <cell r="A7631" t="str">
            <v>11</v>
          </cell>
          <cell r="B7631" t="str">
            <v>00186</v>
          </cell>
          <cell r="C7631" t="str">
            <v>Управление образования администрации Центрального района г.Красноярска</v>
          </cell>
          <cell r="D7631" t="str">
            <v>Р</v>
          </cell>
          <cell r="E7631" t="str">
            <v>00299</v>
          </cell>
          <cell r="F7631" t="str">
            <v>-Д/сад №2</v>
          </cell>
          <cell r="G7631" t="str">
            <v>жилье</v>
          </cell>
          <cell r="I7631">
            <v>5.44</v>
          </cell>
          <cell r="J7631">
            <v>65</v>
          </cell>
          <cell r="K7631">
            <v>417.25</v>
          </cell>
          <cell r="L7631">
            <v>4.6399999999999997</v>
          </cell>
          <cell r="M7631">
            <v>103</v>
          </cell>
          <cell r="N7631">
            <v>563.95000000000005</v>
          </cell>
        </row>
        <row r="7632">
          <cell r="A7632" t="str">
            <v>11</v>
          </cell>
          <cell r="B7632" t="str">
            <v>00186</v>
          </cell>
          <cell r="C7632" t="str">
            <v>Управление образования администрации Центрального района г.Красноярска</v>
          </cell>
          <cell r="D7632" t="str">
            <v>Р</v>
          </cell>
          <cell r="E7632" t="str">
            <v>00355</v>
          </cell>
          <cell r="F7632" t="str">
            <v>-Д/сад №248</v>
          </cell>
          <cell r="G7632" t="str">
            <v>жилье</v>
          </cell>
          <cell r="I7632">
            <v>5.44</v>
          </cell>
          <cell r="J7632">
            <v>320</v>
          </cell>
          <cell r="K7632">
            <v>2054.14</v>
          </cell>
          <cell r="L7632">
            <v>4.6399999999999997</v>
          </cell>
          <cell r="M7632">
            <v>374</v>
          </cell>
          <cell r="N7632">
            <v>2047.72</v>
          </cell>
        </row>
        <row r="7633">
          <cell r="A7633" t="str">
            <v>11</v>
          </cell>
          <cell r="B7633" t="str">
            <v>00186</v>
          </cell>
          <cell r="C7633" t="str">
            <v>Управление образования администрации Центрального района г.Красноярска</v>
          </cell>
          <cell r="D7633" t="str">
            <v>Р</v>
          </cell>
          <cell r="E7633" t="str">
            <v>00362</v>
          </cell>
          <cell r="F7633" t="str">
            <v>-Д/сад №67</v>
          </cell>
          <cell r="G7633" t="str">
            <v>жилье</v>
          </cell>
          <cell r="I7633">
            <v>5.44</v>
          </cell>
          <cell r="J7633">
            <v>130</v>
          </cell>
          <cell r="K7633">
            <v>834.5</v>
          </cell>
          <cell r="L7633">
            <v>4.6399999999999997</v>
          </cell>
          <cell r="M7633">
            <v>168</v>
          </cell>
          <cell r="N7633">
            <v>919.83</v>
          </cell>
        </row>
        <row r="7634">
          <cell r="A7634" t="str">
            <v>11</v>
          </cell>
          <cell r="B7634" t="str">
            <v>00186</v>
          </cell>
          <cell r="C7634" t="str">
            <v>Управление образования администрации Центрального района г.Красноярска</v>
          </cell>
          <cell r="D7634" t="str">
            <v>Р</v>
          </cell>
          <cell r="E7634" t="str">
            <v>00417</v>
          </cell>
          <cell r="F7634" t="str">
            <v>-Школа №51</v>
          </cell>
          <cell r="G7634" t="str">
            <v>жилье</v>
          </cell>
          <cell r="I7634">
            <v>5.44</v>
          </cell>
          <cell r="J7634">
            <v>49</v>
          </cell>
          <cell r="K7634">
            <v>314.54000000000002</v>
          </cell>
          <cell r="L7634">
            <v>4.6399999999999997</v>
          </cell>
          <cell r="M7634">
            <v>147</v>
          </cell>
          <cell r="N7634">
            <v>804.85</v>
          </cell>
        </row>
        <row r="7635">
          <cell r="A7635" t="str">
            <v>11</v>
          </cell>
          <cell r="B7635" t="str">
            <v>00186</v>
          </cell>
          <cell r="C7635" t="str">
            <v>Управление образования администрации Центрального района г.Красноярска</v>
          </cell>
          <cell r="D7635" t="str">
            <v>Р</v>
          </cell>
          <cell r="E7635" t="str">
            <v>00438</v>
          </cell>
          <cell r="F7635" t="str">
            <v>-Д/сад №44</v>
          </cell>
          <cell r="G7635" t="str">
            <v>жилье</v>
          </cell>
          <cell r="I7635">
            <v>5.44</v>
          </cell>
          <cell r="J7635">
            <v>428</v>
          </cell>
          <cell r="K7635">
            <v>2747.42</v>
          </cell>
          <cell r="L7635">
            <v>4.6399999999999997</v>
          </cell>
          <cell r="M7635">
            <v>507</v>
          </cell>
          <cell r="N7635">
            <v>2775.93</v>
          </cell>
        </row>
        <row r="7636">
          <cell r="A7636" t="str">
            <v>11</v>
          </cell>
          <cell r="B7636" t="str">
            <v>00186</v>
          </cell>
          <cell r="C7636" t="str">
            <v>Управление образования администрации Центрального района г.Красноярска</v>
          </cell>
          <cell r="D7636" t="str">
            <v>Р</v>
          </cell>
          <cell r="E7636" t="str">
            <v>00472</v>
          </cell>
          <cell r="F7636" t="str">
            <v>-Д/сад №222</v>
          </cell>
          <cell r="G7636" t="str">
            <v>жилье</v>
          </cell>
          <cell r="I7636">
            <v>5.44</v>
          </cell>
          <cell r="J7636">
            <v>122</v>
          </cell>
          <cell r="K7636">
            <v>783.14</v>
          </cell>
          <cell r="L7636">
            <v>4.6399999999999997</v>
          </cell>
          <cell r="M7636">
            <v>192</v>
          </cell>
          <cell r="N7636">
            <v>1051.24</v>
          </cell>
        </row>
        <row r="7637">
          <cell r="A7637" t="str">
            <v>11</v>
          </cell>
          <cell r="B7637" t="str">
            <v>00186</v>
          </cell>
          <cell r="C7637" t="str">
            <v>Управление образования администрации Центрального района г.Красноярска</v>
          </cell>
          <cell r="D7637" t="str">
            <v>Р</v>
          </cell>
          <cell r="E7637" t="str">
            <v>00552</v>
          </cell>
          <cell r="F7637" t="str">
            <v>-ЦРТиГО</v>
          </cell>
          <cell r="G7637" t="str">
            <v>жилье</v>
          </cell>
          <cell r="I7637">
            <v>5.44</v>
          </cell>
          <cell r="J7637">
            <v>307</v>
          </cell>
          <cell r="K7637">
            <v>1970.69</v>
          </cell>
          <cell r="L7637">
            <v>4.6399999999999997</v>
          </cell>
          <cell r="M7637">
            <v>573</v>
          </cell>
          <cell r="N7637">
            <v>3137.29</v>
          </cell>
        </row>
        <row r="7638">
          <cell r="A7638" t="str">
            <v>11</v>
          </cell>
          <cell r="B7638" t="str">
            <v>00186</v>
          </cell>
          <cell r="C7638" t="str">
            <v>Управление образования администрации Центрального района г.Красноярска</v>
          </cell>
          <cell r="D7638" t="str">
            <v>Р</v>
          </cell>
          <cell r="E7638" t="str">
            <v>00553</v>
          </cell>
          <cell r="F7638" t="str">
            <v>-Д/сад №120</v>
          </cell>
          <cell r="G7638" t="str">
            <v>жилье</v>
          </cell>
          <cell r="I7638">
            <v>5.44</v>
          </cell>
          <cell r="J7638">
            <v>358</v>
          </cell>
          <cell r="K7638">
            <v>2298.0700000000002</v>
          </cell>
          <cell r="L7638">
            <v>4.6399999999999997</v>
          </cell>
          <cell r="M7638">
            <v>454</v>
          </cell>
          <cell r="N7638">
            <v>2485.7399999999998</v>
          </cell>
        </row>
        <row r="7639">
          <cell r="A7639" t="str">
            <v>11</v>
          </cell>
          <cell r="B7639" t="str">
            <v>00186</v>
          </cell>
          <cell r="C7639" t="str">
            <v>Управление образования администрации Центрального района г.Красноярска</v>
          </cell>
          <cell r="D7639" t="str">
            <v>Р</v>
          </cell>
          <cell r="E7639" t="str">
            <v>00555</v>
          </cell>
          <cell r="F7639" t="str">
            <v>-Д/сад №269</v>
          </cell>
          <cell r="G7639" t="str">
            <v>жилье</v>
          </cell>
          <cell r="I7639">
            <v>5.44</v>
          </cell>
          <cell r="J7639">
            <v>65</v>
          </cell>
          <cell r="K7639">
            <v>417.25</v>
          </cell>
          <cell r="L7639">
            <v>4.6399999999999997</v>
          </cell>
          <cell r="M7639">
            <v>160</v>
          </cell>
          <cell r="N7639">
            <v>876.03</v>
          </cell>
        </row>
        <row r="7640">
          <cell r="A7640" t="str">
            <v>11</v>
          </cell>
          <cell r="B7640" t="str">
            <v>00186</v>
          </cell>
          <cell r="C7640" t="str">
            <v>Управление образования администрации Центрального района г.Красноярска</v>
          </cell>
          <cell r="D7640" t="str">
            <v>Р</v>
          </cell>
          <cell r="E7640" t="str">
            <v>00558</v>
          </cell>
          <cell r="F7640" t="str">
            <v>-Д/сад №273</v>
          </cell>
          <cell r="G7640" t="str">
            <v>жилье</v>
          </cell>
          <cell r="I7640">
            <v>5.44</v>
          </cell>
          <cell r="J7640">
            <v>498</v>
          </cell>
          <cell r="K7640">
            <v>3196.76</v>
          </cell>
          <cell r="L7640">
            <v>4.6399999999999997</v>
          </cell>
          <cell r="M7640">
            <v>632</v>
          </cell>
          <cell r="N7640">
            <v>3460.33</v>
          </cell>
        </row>
        <row r="7641">
          <cell r="A7641" t="str">
            <v>11</v>
          </cell>
          <cell r="B7641" t="str">
            <v>00186</v>
          </cell>
          <cell r="C7641" t="str">
            <v>Управление образования администрации Центрального района г.Красноярска</v>
          </cell>
          <cell r="D7641" t="str">
            <v>Р</v>
          </cell>
          <cell r="E7641" t="str">
            <v>01336</v>
          </cell>
          <cell r="F7641" t="str">
            <v>-Д/сад №103</v>
          </cell>
          <cell r="G7641" t="str">
            <v>жилье</v>
          </cell>
          <cell r="I7641">
            <v>5.44</v>
          </cell>
          <cell r="J7641">
            <v>187</v>
          </cell>
          <cell r="K7641">
            <v>1200.3900000000001</v>
          </cell>
          <cell r="L7641">
            <v>4.6399999999999997</v>
          </cell>
          <cell r="M7641">
            <v>249</v>
          </cell>
          <cell r="N7641">
            <v>1363.32</v>
          </cell>
        </row>
        <row r="7642">
          <cell r="A7642" t="str">
            <v>11</v>
          </cell>
          <cell r="B7642" t="str">
            <v>00186</v>
          </cell>
          <cell r="C7642" t="str">
            <v>Управление образования администрации Центрального района г.Красноярска</v>
          </cell>
          <cell r="D7642" t="str">
            <v>Р</v>
          </cell>
          <cell r="E7642" t="str">
            <v>02416</v>
          </cell>
          <cell r="F7642" t="str">
            <v>-Д/сад №53</v>
          </cell>
          <cell r="G7642" t="str">
            <v>жилье</v>
          </cell>
          <cell r="I7642">
            <v>5.44</v>
          </cell>
          <cell r="J7642">
            <v>27</v>
          </cell>
          <cell r="K7642">
            <v>173.32</v>
          </cell>
          <cell r="L7642">
            <v>4.6399999999999997</v>
          </cell>
          <cell r="M7642">
            <v>61</v>
          </cell>
          <cell r="N7642">
            <v>333.99</v>
          </cell>
        </row>
        <row r="7643">
          <cell r="A7643" t="str">
            <v>11</v>
          </cell>
          <cell r="B7643" t="str">
            <v>00186</v>
          </cell>
          <cell r="C7643" t="str">
            <v>Управление образования администрации Центрального района г.Красноярска</v>
          </cell>
          <cell r="D7643" t="str">
            <v>Р</v>
          </cell>
          <cell r="E7643" t="str">
            <v>02565</v>
          </cell>
          <cell r="F7643" t="str">
            <v>-Школа №14</v>
          </cell>
          <cell r="G7643" t="str">
            <v>жилье</v>
          </cell>
          <cell r="I7643">
            <v>5.44</v>
          </cell>
          <cell r="J7643">
            <v>28</v>
          </cell>
          <cell r="K7643">
            <v>179.74</v>
          </cell>
          <cell r="L7643">
            <v>4.6399999999999997</v>
          </cell>
          <cell r="M7643">
            <v>126</v>
          </cell>
          <cell r="N7643">
            <v>689.88</v>
          </cell>
        </row>
        <row r="7644">
          <cell r="A7644" t="str">
            <v>11</v>
          </cell>
          <cell r="B7644" t="str">
            <v>00186</v>
          </cell>
          <cell r="C7644" t="str">
            <v>Управление образования администрации Центрального района г.Красноярска</v>
          </cell>
          <cell r="D7644" t="str">
            <v>Р</v>
          </cell>
          <cell r="E7644" t="str">
            <v>03255</v>
          </cell>
          <cell r="F7644" t="str">
            <v>-Д/сад №64</v>
          </cell>
          <cell r="G7644" t="str">
            <v>жилье</v>
          </cell>
          <cell r="I7644">
            <v>5.44</v>
          </cell>
          <cell r="J7644">
            <v>402</v>
          </cell>
          <cell r="K7644">
            <v>2580.52</v>
          </cell>
          <cell r="L7644">
            <v>4.6399999999999997</v>
          </cell>
          <cell r="M7644">
            <v>516</v>
          </cell>
          <cell r="N7644">
            <v>2825.2</v>
          </cell>
        </row>
        <row r="7645">
          <cell r="A7645" t="str">
            <v>11</v>
          </cell>
          <cell r="B7645" t="str">
            <v>00186</v>
          </cell>
          <cell r="C7645" t="str">
            <v>Управление образования администрации Центрального района г.Красноярска</v>
          </cell>
          <cell r="D7645" t="str">
            <v>Р</v>
          </cell>
          <cell r="E7645" t="str">
            <v>03780</v>
          </cell>
          <cell r="F7645" t="str">
            <v>-Д/сад №95</v>
          </cell>
          <cell r="G7645" t="str">
            <v>жилье</v>
          </cell>
          <cell r="I7645">
            <v>5.44</v>
          </cell>
          <cell r="J7645">
            <v>291</v>
          </cell>
          <cell r="K7645">
            <v>1867.99</v>
          </cell>
          <cell r="L7645">
            <v>4.6399999999999997</v>
          </cell>
          <cell r="M7645">
            <v>354</v>
          </cell>
          <cell r="N7645">
            <v>1938.22</v>
          </cell>
        </row>
        <row r="7646">
          <cell r="A7646" t="str">
            <v>11</v>
          </cell>
          <cell r="B7646" t="str">
            <v>00186</v>
          </cell>
          <cell r="C7646" t="str">
            <v>Управление образования администрации Центрального района г.Красноярска</v>
          </cell>
          <cell r="D7646" t="str">
            <v>Р</v>
          </cell>
          <cell r="E7646" t="str">
            <v>03820</v>
          </cell>
          <cell r="F7646" t="str">
            <v>-Д/сад №78</v>
          </cell>
          <cell r="G7646" t="str">
            <v>жилье</v>
          </cell>
          <cell r="I7646">
            <v>5.44</v>
          </cell>
          <cell r="J7646">
            <v>17</v>
          </cell>
          <cell r="K7646">
            <v>109.13</v>
          </cell>
          <cell r="L7646">
            <v>4.6399999999999997</v>
          </cell>
          <cell r="M7646">
            <v>59</v>
          </cell>
          <cell r="N7646">
            <v>323.04000000000002</v>
          </cell>
        </row>
        <row r="7647">
          <cell r="A7647" t="str">
            <v>11</v>
          </cell>
          <cell r="B7647" t="str">
            <v>00186</v>
          </cell>
          <cell r="C7647" t="str">
            <v>Управление образования администрации Центрального района г.Красноярска</v>
          </cell>
          <cell r="D7647" t="str">
            <v>Р</v>
          </cell>
          <cell r="E7647" t="str">
            <v>04686</v>
          </cell>
          <cell r="F7647" t="str">
            <v>-Д/сад №17</v>
          </cell>
          <cell r="G7647" t="str">
            <v>жилье</v>
          </cell>
          <cell r="I7647">
            <v>5.44</v>
          </cell>
          <cell r="J7647">
            <v>2612</v>
          </cell>
          <cell r="K7647">
            <v>16766.95</v>
          </cell>
          <cell r="L7647">
            <v>4.6399999999999997</v>
          </cell>
          <cell r="M7647">
            <v>2667</v>
          </cell>
          <cell r="N7647">
            <v>14602.36</v>
          </cell>
        </row>
        <row r="7648">
          <cell r="A7648" t="str">
            <v>23</v>
          </cell>
          <cell r="B7648" t="str">
            <v>03174</v>
          </cell>
          <cell r="C7648" t="str">
            <v>Адм. Свердл. р-на</v>
          </cell>
          <cell r="D7648" t="str">
            <v>Р</v>
          </cell>
          <cell r="E7648" t="str">
            <v>03717</v>
          </cell>
          <cell r="F7648" t="str">
            <v>-Администрация</v>
          </cell>
          <cell r="G7648" t="str">
            <v>АДМ</v>
          </cell>
          <cell r="I7648">
            <v>5.44</v>
          </cell>
          <cell r="J7648">
            <v>572</v>
          </cell>
          <cell r="K7648">
            <v>3671.78</v>
          </cell>
          <cell r="L7648">
            <v>4.6399999999999997</v>
          </cell>
          <cell r="M7648">
            <v>643</v>
          </cell>
          <cell r="N7648">
            <v>3520.55</v>
          </cell>
        </row>
        <row r="7649">
          <cell r="A7649" t="str">
            <v>23</v>
          </cell>
          <cell r="B7649" t="str">
            <v>00280</v>
          </cell>
          <cell r="C7649" t="str">
            <v>Центр социально-трудовой адаптации и профориентации № 3</v>
          </cell>
          <cell r="D7649" t="str">
            <v>Р</v>
          </cell>
          <cell r="E7649" t="str">
            <v>01385</v>
          </cell>
          <cell r="F7649" t="str">
            <v>-ЦСТА и П №3</v>
          </cell>
          <cell r="G7649" t="str">
            <v>УО</v>
          </cell>
          <cell r="H7649" t="str">
            <v>офис</v>
          </cell>
          <cell r="I7649">
            <v>5.44</v>
          </cell>
          <cell r="J7649">
            <v>58</v>
          </cell>
          <cell r="K7649">
            <v>372.31</v>
          </cell>
          <cell r="L7649">
            <v>4.6399999999999997</v>
          </cell>
          <cell r="M7649">
            <v>151</v>
          </cell>
          <cell r="N7649">
            <v>826.76</v>
          </cell>
        </row>
        <row r="7650">
          <cell r="A7650" t="str">
            <v>23</v>
          </cell>
          <cell r="B7650" t="str">
            <v>01036</v>
          </cell>
          <cell r="C7650" t="str">
            <v>КГСОУ "Красн. спец.(коррекц.) общеобр. школа-интернат VIII вида №4"</v>
          </cell>
          <cell r="D7650" t="str">
            <v>Р</v>
          </cell>
          <cell r="E7650" t="str">
            <v>01036</v>
          </cell>
          <cell r="F7650" t="str">
            <v>-Школа-интернат №4</v>
          </cell>
          <cell r="G7650" t="str">
            <v>УО</v>
          </cell>
          <cell r="H7650" t="str">
            <v>офис</v>
          </cell>
          <cell r="I7650">
            <v>5.44</v>
          </cell>
          <cell r="J7650">
            <v>714</v>
          </cell>
          <cell r="K7650">
            <v>4583.3100000000004</v>
          </cell>
          <cell r="L7650">
            <v>4.6399999999999997</v>
          </cell>
          <cell r="M7650">
            <v>1272</v>
          </cell>
          <cell r="N7650">
            <v>6964.45</v>
          </cell>
        </row>
        <row r="7651">
          <cell r="A7651" t="str">
            <v>23</v>
          </cell>
          <cell r="B7651" t="str">
            <v>01036</v>
          </cell>
          <cell r="C7651" t="str">
            <v>КГСОУ "Красн. спец.(коррекц.) общеобр. школа-интернат VIII вида №4"</v>
          </cell>
          <cell r="D7651" t="str">
            <v>Р</v>
          </cell>
          <cell r="E7651" t="str">
            <v>01457</v>
          </cell>
          <cell r="F7651" t="str">
            <v>-Общежитие школы-интерната №4</v>
          </cell>
          <cell r="G7651" t="str">
            <v>УО</v>
          </cell>
          <cell r="H7651" t="str">
            <v>офис</v>
          </cell>
          <cell r="I7651">
            <v>5.44</v>
          </cell>
          <cell r="J7651">
            <v>15</v>
          </cell>
          <cell r="K7651">
            <v>96.29</v>
          </cell>
          <cell r="L7651">
            <v>4.6399999999999997</v>
          </cell>
          <cell r="M7651">
            <v>330</v>
          </cell>
          <cell r="N7651">
            <v>1806.82</v>
          </cell>
        </row>
        <row r="7652">
          <cell r="A7652" t="str">
            <v>11</v>
          </cell>
          <cell r="B7652" t="str">
            <v>01593</v>
          </cell>
          <cell r="C7652" t="str">
            <v>МУ "Молодежный центр" Советского района</v>
          </cell>
          <cell r="D7652" t="str">
            <v>Р</v>
          </cell>
          <cell r="E7652" t="str">
            <v>00058</v>
          </cell>
          <cell r="F7652" t="str">
            <v>-Молодежный центр</v>
          </cell>
          <cell r="G7652" t="str">
            <v>жилье</v>
          </cell>
          <cell r="H7652" t="str">
            <v>офис</v>
          </cell>
          <cell r="I7652">
            <v>5.44</v>
          </cell>
          <cell r="J7652">
            <v>201</v>
          </cell>
          <cell r="K7652">
            <v>1290.26</v>
          </cell>
          <cell r="L7652">
            <v>4.6399999999999997</v>
          </cell>
          <cell r="M7652">
            <v>215</v>
          </cell>
          <cell r="N7652">
            <v>1177.17</v>
          </cell>
        </row>
        <row r="7653">
          <cell r="A7653" t="str">
            <v>11</v>
          </cell>
          <cell r="B7653" t="str">
            <v>01593</v>
          </cell>
          <cell r="C7653" t="str">
            <v>МУ "Молодежный центр" Советского района</v>
          </cell>
          <cell r="D7653" t="str">
            <v>Р</v>
          </cell>
          <cell r="E7653" t="str">
            <v>01185</v>
          </cell>
          <cell r="F7653" t="str">
            <v>-Ф-л МУ "Молодежный центр"</v>
          </cell>
          <cell r="G7653" t="str">
            <v>жилье</v>
          </cell>
          <cell r="I7653">
            <v>5.44</v>
          </cell>
          <cell r="J7653">
            <v>2</v>
          </cell>
          <cell r="K7653">
            <v>12.84</v>
          </cell>
          <cell r="L7653">
            <v>4.6399999999999997</v>
          </cell>
          <cell r="M7653">
            <v>14</v>
          </cell>
          <cell r="N7653">
            <v>76.650000000000006</v>
          </cell>
        </row>
        <row r="7654">
          <cell r="A7654" t="str">
            <v>11</v>
          </cell>
          <cell r="B7654" t="str">
            <v>01774</v>
          </cell>
          <cell r="C7654" t="str">
            <v>Медвытрезвитель УВД Центрального района</v>
          </cell>
          <cell r="D7654" t="str">
            <v>Р</v>
          </cell>
          <cell r="E7654" t="str">
            <v>03173</v>
          </cell>
          <cell r="F7654" t="str">
            <v>-Медвытрезвитель при ЦРОВД</v>
          </cell>
          <cell r="G7654" t="str">
            <v>жилье</v>
          </cell>
          <cell r="I7654">
            <v>5.44</v>
          </cell>
          <cell r="J7654">
            <v>141</v>
          </cell>
          <cell r="K7654">
            <v>905.11</v>
          </cell>
          <cell r="L7654">
            <v>4.6399999999999997</v>
          </cell>
          <cell r="M7654">
            <v>486</v>
          </cell>
          <cell r="N7654">
            <v>2660.95</v>
          </cell>
        </row>
        <row r="7655">
          <cell r="A7655" t="str">
            <v>23</v>
          </cell>
          <cell r="B7655" t="str">
            <v>00346</v>
          </cell>
          <cell r="C7655" t="str">
            <v>УСЗН  Адм. Кир. р-на</v>
          </cell>
          <cell r="D7655" t="str">
            <v>Р</v>
          </cell>
          <cell r="E7655" t="str">
            <v>04033</v>
          </cell>
          <cell r="F7655" t="str">
            <v>-УСЗН Администрации Кировского р-на</v>
          </cell>
          <cell r="G7655" t="str">
            <v>УСЗ</v>
          </cell>
          <cell r="I7655">
            <v>5.44</v>
          </cell>
          <cell r="J7655">
            <v>40</v>
          </cell>
          <cell r="K7655">
            <v>256.77</v>
          </cell>
          <cell r="L7655">
            <v>4.6399999999999997</v>
          </cell>
          <cell r="M7655">
            <v>143</v>
          </cell>
          <cell r="N7655">
            <v>782.95</v>
          </cell>
        </row>
        <row r="7656">
          <cell r="A7656" t="str">
            <v>23</v>
          </cell>
          <cell r="B7656" t="str">
            <v>00346</v>
          </cell>
          <cell r="C7656" t="str">
            <v>УСЗН  Адм. Кир. р-на</v>
          </cell>
          <cell r="D7656" t="str">
            <v>Р</v>
          </cell>
          <cell r="E7656" t="str">
            <v>05789</v>
          </cell>
          <cell r="F7656" t="str">
            <v>- Главный корпус</v>
          </cell>
          <cell r="G7656" t="str">
            <v>УСЗ</v>
          </cell>
          <cell r="I7656">
            <v>5.44</v>
          </cell>
          <cell r="J7656">
            <v>14</v>
          </cell>
          <cell r="K7656">
            <v>89.87</v>
          </cell>
          <cell r="L7656">
            <v>4.6399999999999997</v>
          </cell>
          <cell r="M7656">
            <v>20</v>
          </cell>
          <cell r="N7656">
            <v>109.5</v>
          </cell>
        </row>
        <row r="7657">
          <cell r="A7657" t="str">
            <v>23</v>
          </cell>
          <cell r="B7657" t="str">
            <v>00216</v>
          </cell>
          <cell r="C7657" t="str">
            <v>МОУ Общеобраз. уч-ние лицей №9</v>
          </cell>
          <cell r="D7657" t="str">
            <v>Р</v>
          </cell>
          <cell r="E7657" t="str">
            <v>03737</v>
          </cell>
          <cell r="F7657" t="str">
            <v>-Детский клуб "Березка"</v>
          </cell>
          <cell r="G7657" t="str">
            <v>УО</v>
          </cell>
          <cell r="I7657">
            <v>5.44</v>
          </cell>
          <cell r="J7657">
            <v>0</v>
          </cell>
          <cell r="K7657">
            <v>0</v>
          </cell>
          <cell r="L7657">
            <v>4.6399999999999997</v>
          </cell>
          <cell r="M7657">
            <v>7</v>
          </cell>
          <cell r="N7657">
            <v>38.33</v>
          </cell>
        </row>
        <row r="7658">
          <cell r="A7658" t="str">
            <v>23</v>
          </cell>
          <cell r="B7658" t="str">
            <v>00216</v>
          </cell>
          <cell r="C7658" t="str">
            <v>МОУ Общеобраз. уч-ние лицей №9</v>
          </cell>
          <cell r="D7658" t="str">
            <v>Р</v>
          </cell>
          <cell r="E7658" t="str">
            <v>02083</v>
          </cell>
          <cell r="F7658" t="str">
            <v>-ЦДО</v>
          </cell>
          <cell r="G7658" t="str">
            <v>УО</v>
          </cell>
          <cell r="I7658">
            <v>5.44</v>
          </cell>
          <cell r="J7658">
            <v>62</v>
          </cell>
          <cell r="K7658">
            <v>397.99</v>
          </cell>
          <cell r="L7658">
            <v>4.6399999999999997</v>
          </cell>
          <cell r="M7658">
            <v>75</v>
          </cell>
          <cell r="N7658">
            <v>410.64</v>
          </cell>
        </row>
        <row r="7659">
          <cell r="A7659" t="str">
            <v>23</v>
          </cell>
          <cell r="B7659" t="str">
            <v>00216</v>
          </cell>
          <cell r="C7659" t="str">
            <v>МОУ Общеобраз. уч-ние лицей №9</v>
          </cell>
          <cell r="D7659" t="str">
            <v>Р</v>
          </cell>
          <cell r="E7659" t="str">
            <v>00449</v>
          </cell>
          <cell r="F7659" t="str">
            <v>-МОУ Лицей № 9</v>
          </cell>
          <cell r="G7659" t="str">
            <v>УО</v>
          </cell>
          <cell r="I7659">
            <v>5.44</v>
          </cell>
          <cell r="J7659">
            <v>688</v>
          </cell>
          <cell r="K7659">
            <v>4416.41</v>
          </cell>
          <cell r="L7659">
            <v>4.6399999999999997</v>
          </cell>
          <cell r="M7659">
            <v>925</v>
          </cell>
          <cell r="N7659">
            <v>5064.5600000000004</v>
          </cell>
        </row>
        <row r="7660">
          <cell r="A7660" t="str">
            <v>23</v>
          </cell>
          <cell r="B7660" t="str">
            <v>00216</v>
          </cell>
          <cell r="C7660" t="str">
            <v>МОУ Общеобраз. уч-ние лицей №9</v>
          </cell>
          <cell r="D7660" t="str">
            <v>Р</v>
          </cell>
          <cell r="E7660" t="str">
            <v>02087</v>
          </cell>
          <cell r="F7660" t="str">
            <v>-Детский клуб</v>
          </cell>
          <cell r="G7660" t="str">
            <v>УО</v>
          </cell>
          <cell r="I7660">
            <v>5.44</v>
          </cell>
          <cell r="J7660">
            <v>6</v>
          </cell>
          <cell r="K7660">
            <v>38.520000000000003</v>
          </cell>
          <cell r="L7660">
            <v>4.6399999999999997</v>
          </cell>
          <cell r="M7660">
            <v>15</v>
          </cell>
          <cell r="N7660">
            <v>82.13</v>
          </cell>
        </row>
        <row r="7661">
          <cell r="A7661" t="str">
            <v>23</v>
          </cell>
          <cell r="B7661" t="str">
            <v>00216</v>
          </cell>
          <cell r="C7661" t="str">
            <v>МОУ Общеобраз. уч-ние лицей №9</v>
          </cell>
          <cell r="D7661" t="str">
            <v>Р</v>
          </cell>
          <cell r="E7661" t="str">
            <v>01524</v>
          </cell>
          <cell r="F7661" t="str">
            <v>-Детский сад №178</v>
          </cell>
          <cell r="G7661" t="str">
            <v>УО</v>
          </cell>
          <cell r="I7661">
            <v>5.44</v>
          </cell>
          <cell r="J7661">
            <v>48</v>
          </cell>
          <cell r="K7661">
            <v>308.12</v>
          </cell>
          <cell r="L7661">
            <v>4.6399999999999997</v>
          </cell>
          <cell r="M7661">
            <v>113</v>
          </cell>
          <cell r="N7661">
            <v>618.70000000000005</v>
          </cell>
        </row>
        <row r="7662">
          <cell r="A7662" t="str">
            <v>21</v>
          </cell>
          <cell r="B7662" t="str">
            <v>01271</v>
          </cell>
          <cell r="C7662" t="str">
            <v>МУ"Молодежный центр "Зебра"</v>
          </cell>
          <cell r="D7662" t="str">
            <v>Р</v>
          </cell>
          <cell r="E7662" t="str">
            <v>06540</v>
          </cell>
          <cell r="F7662" t="str">
            <v>-МУ МЦ "Зебра"</v>
          </cell>
          <cell r="G7662" t="str">
            <v>ГУП</v>
          </cell>
          <cell r="I7662">
            <v>5.44</v>
          </cell>
          <cell r="J7662">
            <v>83</v>
          </cell>
          <cell r="K7662">
            <v>532.79</v>
          </cell>
          <cell r="L7662">
            <v>4.6399999999999997</v>
          </cell>
          <cell r="M7662">
            <v>123</v>
          </cell>
          <cell r="N7662">
            <v>673.45</v>
          </cell>
        </row>
        <row r="7663">
          <cell r="A7663" t="str">
            <v>14</v>
          </cell>
          <cell r="B7663" t="str">
            <v>00093</v>
          </cell>
          <cell r="C7663" t="str">
            <v>Адм. Окт. р-на</v>
          </cell>
          <cell r="D7663" t="str">
            <v>Р</v>
          </cell>
          <cell r="E7663" t="str">
            <v>05046</v>
          </cell>
          <cell r="F7663" t="str">
            <v>-ООО "Дюшес"</v>
          </cell>
          <cell r="G7663" t="str">
            <v>ГУП</v>
          </cell>
          <cell r="H7663" t="str">
            <v>помещение</v>
          </cell>
          <cell r="I7663">
            <v>5.67</v>
          </cell>
          <cell r="J7663">
            <v>0</v>
          </cell>
          <cell r="K7663">
            <v>0</v>
          </cell>
          <cell r="L7663">
            <v>4.6399999999999997</v>
          </cell>
          <cell r="M7663">
            <v>0</v>
          </cell>
          <cell r="N7663">
            <v>0</v>
          </cell>
        </row>
        <row r="7664">
          <cell r="A7664" t="str">
            <v>14</v>
          </cell>
          <cell r="B7664" t="str">
            <v>00093</v>
          </cell>
          <cell r="C7664" t="str">
            <v>Адм. Окт. р-на</v>
          </cell>
          <cell r="D7664" t="str">
            <v>Р</v>
          </cell>
          <cell r="E7664" t="str">
            <v>00163</v>
          </cell>
          <cell r="F7664" t="str">
            <v>-Адм. Окт. р-на</v>
          </cell>
          <cell r="G7664" t="str">
            <v>АДМ</v>
          </cell>
          <cell r="I7664">
            <v>5.44</v>
          </cell>
          <cell r="J7664">
            <v>186</v>
          </cell>
          <cell r="K7664">
            <v>1193.97</v>
          </cell>
          <cell r="L7664">
            <v>4.6399999999999997</v>
          </cell>
          <cell r="M7664">
            <v>231</v>
          </cell>
          <cell r="N7664">
            <v>1264.77</v>
          </cell>
        </row>
        <row r="7665">
          <cell r="A7665" t="str">
            <v>14</v>
          </cell>
          <cell r="B7665" t="str">
            <v>00093</v>
          </cell>
          <cell r="C7665" t="str">
            <v>Адм. Окт. р-на</v>
          </cell>
          <cell r="D7665" t="str">
            <v>Р</v>
          </cell>
          <cell r="E7665" t="str">
            <v>04367</v>
          </cell>
          <cell r="F7665" t="str">
            <v xml:space="preserve"> - Гаражи</v>
          </cell>
          <cell r="G7665" t="str">
            <v>АДМ</v>
          </cell>
          <cell r="H7665" t="str">
            <v>помещение</v>
          </cell>
          <cell r="I7665">
            <v>5.44</v>
          </cell>
          <cell r="J7665">
            <v>9</v>
          </cell>
          <cell r="K7665">
            <v>57.77</v>
          </cell>
          <cell r="L7665">
            <v>4.6399999999999997</v>
          </cell>
          <cell r="M7665">
            <v>9</v>
          </cell>
          <cell r="N7665">
            <v>49.28</v>
          </cell>
        </row>
        <row r="7666">
          <cell r="A7666" t="str">
            <v>23</v>
          </cell>
          <cell r="B7666" t="str">
            <v>00372</v>
          </cell>
          <cell r="C7666" t="str">
            <v>Управление образования Администрации Кировского района</v>
          </cell>
          <cell r="D7666" t="str">
            <v>Р</v>
          </cell>
          <cell r="E7666" t="str">
            <v>08034</v>
          </cell>
          <cell r="F7666" t="str">
            <v>-Дриц Ю.П.</v>
          </cell>
          <cell r="G7666" t="str">
            <v>МОПБ</v>
          </cell>
          <cell r="I7666">
            <v>5.44</v>
          </cell>
          <cell r="J7666">
            <v>0</v>
          </cell>
          <cell r="K7666">
            <v>0</v>
          </cell>
          <cell r="L7666">
            <v>4.6399999999999997</v>
          </cell>
          <cell r="M7666">
            <v>0</v>
          </cell>
          <cell r="N7666">
            <v>0</v>
          </cell>
        </row>
        <row r="7667">
          <cell r="A7667" t="str">
            <v>23</v>
          </cell>
          <cell r="B7667" t="str">
            <v>00372</v>
          </cell>
          <cell r="C7667" t="str">
            <v>Управление образования Администрации Кировского района</v>
          </cell>
          <cell r="D7667" t="str">
            <v>Р</v>
          </cell>
          <cell r="E7667" t="str">
            <v>05854</v>
          </cell>
          <cell r="F7667" t="str">
            <v>-ЧП Сергамасова Е.Н.</v>
          </cell>
          <cell r="G7667" t="str">
            <v>ЧП</v>
          </cell>
          <cell r="I7667">
            <v>5.44</v>
          </cell>
          <cell r="J7667">
            <v>0</v>
          </cell>
          <cell r="K7667">
            <v>0</v>
          </cell>
          <cell r="L7667">
            <v>4.6399999999999997</v>
          </cell>
          <cell r="M7667">
            <v>23</v>
          </cell>
          <cell r="N7667">
            <v>125.93</v>
          </cell>
        </row>
        <row r="7668">
          <cell r="A7668" t="str">
            <v>23</v>
          </cell>
          <cell r="B7668" t="str">
            <v>00372</v>
          </cell>
          <cell r="C7668" t="str">
            <v>Управление образования Администрации Кировского района</v>
          </cell>
          <cell r="D7668" t="str">
            <v>Р</v>
          </cell>
          <cell r="E7668" t="str">
            <v>08219</v>
          </cell>
          <cell r="F7668" t="str">
            <v xml:space="preserve"> - Спорт. оздор. корпус дет. дома № 59</v>
          </cell>
          <cell r="G7668" t="str">
            <v>ЧП</v>
          </cell>
          <cell r="H7668" t="str">
            <v>помещение</v>
          </cell>
          <cell r="I7668">
            <v>5.44</v>
          </cell>
          <cell r="J7668">
            <v>0</v>
          </cell>
          <cell r="K7668">
            <v>0</v>
          </cell>
          <cell r="L7668">
            <v>4.6399999999999997</v>
          </cell>
          <cell r="M7668">
            <v>0</v>
          </cell>
          <cell r="N7668">
            <v>0</v>
          </cell>
        </row>
        <row r="7669">
          <cell r="A7669" t="str">
            <v>23</v>
          </cell>
          <cell r="B7669" t="str">
            <v>00372</v>
          </cell>
          <cell r="C7669" t="str">
            <v>Управление образования Администрации Кировского района</v>
          </cell>
          <cell r="D7669" t="str">
            <v>Р</v>
          </cell>
          <cell r="E7669" t="str">
            <v>06034</v>
          </cell>
          <cell r="F7669" t="str">
            <v>-Фонтан Школа №40</v>
          </cell>
          <cell r="G7669" t="str">
            <v>УО</v>
          </cell>
          <cell r="I7669">
            <v>5.44</v>
          </cell>
          <cell r="J7669">
            <v>0</v>
          </cell>
          <cell r="K7669">
            <v>0</v>
          </cell>
          <cell r="L7669">
            <v>4.6399999999999997</v>
          </cell>
          <cell r="M7669">
            <v>0</v>
          </cell>
          <cell r="N7669">
            <v>0</v>
          </cell>
        </row>
        <row r="7670">
          <cell r="A7670" t="str">
            <v>23</v>
          </cell>
          <cell r="B7670" t="str">
            <v>00372</v>
          </cell>
          <cell r="C7670" t="str">
            <v>Управление образования Администрации Кировского района</v>
          </cell>
          <cell r="D7670" t="str">
            <v>Р</v>
          </cell>
          <cell r="E7670" t="str">
            <v>03735</v>
          </cell>
          <cell r="F7670" t="str">
            <v>-ДОУ №93</v>
          </cell>
          <cell r="G7670" t="str">
            <v>УО</v>
          </cell>
          <cell r="I7670">
            <v>5.44</v>
          </cell>
          <cell r="J7670">
            <v>0</v>
          </cell>
          <cell r="K7670">
            <v>0</v>
          </cell>
          <cell r="L7670">
            <v>4.6399999999999997</v>
          </cell>
          <cell r="M7670">
            <v>265</v>
          </cell>
          <cell r="N7670">
            <v>1450.93</v>
          </cell>
        </row>
        <row r="7671">
          <cell r="A7671" t="str">
            <v>23</v>
          </cell>
          <cell r="B7671" t="str">
            <v>00372</v>
          </cell>
          <cell r="C7671" t="str">
            <v>Управление образования Администрации Кировского района</v>
          </cell>
          <cell r="D7671" t="str">
            <v>Р</v>
          </cell>
          <cell r="E7671" t="str">
            <v>05581</v>
          </cell>
          <cell r="F7671" t="str">
            <v>-Школа №63</v>
          </cell>
          <cell r="H7671" t="str">
            <v>жилье</v>
          </cell>
          <cell r="I7671">
            <v>5.44</v>
          </cell>
          <cell r="J7671">
            <v>30</v>
          </cell>
          <cell r="K7671">
            <v>192.58</v>
          </cell>
          <cell r="L7671">
            <v>4.6399999999999997</v>
          </cell>
          <cell r="M7671">
            <v>44</v>
          </cell>
          <cell r="N7671">
            <v>240.91</v>
          </cell>
        </row>
        <row r="7672">
          <cell r="A7672" t="str">
            <v>23</v>
          </cell>
          <cell r="B7672" t="str">
            <v>00372</v>
          </cell>
          <cell r="C7672" t="str">
            <v>Управление образования Администрации Кировского района</v>
          </cell>
          <cell r="D7672" t="str">
            <v>Р</v>
          </cell>
          <cell r="E7672" t="str">
            <v>02236</v>
          </cell>
          <cell r="F7672" t="str">
            <v>-Центр образования № 5</v>
          </cell>
          <cell r="G7672" t="str">
            <v>УО</v>
          </cell>
          <cell r="I7672">
            <v>5.44</v>
          </cell>
          <cell r="J7672">
            <v>46</v>
          </cell>
          <cell r="K7672">
            <v>295.27999999999997</v>
          </cell>
          <cell r="L7672">
            <v>4.6399999999999997</v>
          </cell>
          <cell r="M7672">
            <v>541</v>
          </cell>
          <cell r="N7672">
            <v>2962.08</v>
          </cell>
        </row>
        <row r="7673">
          <cell r="A7673" t="str">
            <v>23</v>
          </cell>
          <cell r="B7673" t="str">
            <v>00372</v>
          </cell>
          <cell r="C7673" t="str">
            <v>Управление образования Администрации Кировского района</v>
          </cell>
          <cell r="D7673" t="str">
            <v>Р</v>
          </cell>
          <cell r="E7673" t="str">
            <v>05851</v>
          </cell>
          <cell r="F7673" t="str">
            <v>-Дет. клуб "Радуга"</v>
          </cell>
          <cell r="G7673" t="str">
            <v>УО</v>
          </cell>
          <cell r="I7673">
            <v>5.44</v>
          </cell>
          <cell r="J7673">
            <v>5</v>
          </cell>
          <cell r="K7673">
            <v>32.1</v>
          </cell>
          <cell r="L7673">
            <v>4.6399999999999997</v>
          </cell>
          <cell r="M7673">
            <v>94</v>
          </cell>
          <cell r="N7673">
            <v>514.66999999999996</v>
          </cell>
        </row>
        <row r="7674">
          <cell r="A7674" t="str">
            <v>23</v>
          </cell>
          <cell r="B7674" t="str">
            <v>00372</v>
          </cell>
          <cell r="C7674" t="str">
            <v>Управление образования Администрации Кировского района</v>
          </cell>
          <cell r="D7674" t="str">
            <v>Р</v>
          </cell>
          <cell r="E7674" t="str">
            <v>02254</v>
          </cell>
          <cell r="F7674" t="str">
            <v>-ДОУ №226</v>
          </cell>
          <cell r="G7674" t="str">
            <v>УО</v>
          </cell>
          <cell r="I7674">
            <v>5.44</v>
          </cell>
          <cell r="J7674">
            <v>223</v>
          </cell>
          <cell r="K7674">
            <v>1431.48</v>
          </cell>
          <cell r="L7674">
            <v>4.6399999999999997</v>
          </cell>
          <cell r="M7674">
            <v>633</v>
          </cell>
          <cell r="N7674">
            <v>3465.8</v>
          </cell>
        </row>
        <row r="7675">
          <cell r="A7675" t="str">
            <v>23</v>
          </cell>
          <cell r="B7675" t="str">
            <v>00372</v>
          </cell>
          <cell r="C7675" t="str">
            <v>Управление образования Администрации Кировского района</v>
          </cell>
          <cell r="D7675" t="str">
            <v>Р</v>
          </cell>
          <cell r="E7675" t="str">
            <v>05853</v>
          </cell>
          <cell r="F7675" t="str">
            <v>-Жилые помещ., Школа №7, 3, 4, 6, 29, 38, 40, 46, 49, 55, 59, 61, 80, 81, 90, 135, 8</v>
          </cell>
          <cell r="G7675" t="str">
            <v>жилье</v>
          </cell>
          <cell r="H7675" t="str">
            <v>жилье</v>
          </cell>
          <cell r="I7675">
            <v>5.44</v>
          </cell>
          <cell r="J7675">
            <v>443</v>
          </cell>
          <cell r="K7675">
            <v>2843.71</v>
          </cell>
          <cell r="L7675">
            <v>4.6399999999999997</v>
          </cell>
          <cell r="M7675">
            <v>643</v>
          </cell>
          <cell r="N7675">
            <v>3520.55</v>
          </cell>
        </row>
        <row r="7676">
          <cell r="A7676" t="str">
            <v>23</v>
          </cell>
          <cell r="B7676" t="str">
            <v>00372</v>
          </cell>
          <cell r="C7676" t="str">
            <v>Управление образования Администрации Кировского района</v>
          </cell>
          <cell r="D7676" t="str">
            <v>Р</v>
          </cell>
          <cell r="E7676" t="str">
            <v>00881</v>
          </cell>
          <cell r="F7676" t="str">
            <v>-Гимназия № 6</v>
          </cell>
          <cell r="G7676" t="str">
            <v>УО</v>
          </cell>
          <cell r="I7676">
            <v>5.44</v>
          </cell>
          <cell r="J7676">
            <v>167</v>
          </cell>
          <cell r="K7676">
            <v>1072.01</v>
          </cell>
          <cell r="L7676">
            <v>4.6399999999999997</v>
          </cell>
          <cell r="M7676">
            <v>565</v>
          </cell>
          <cell r="N7676">
            <v>3093.49</v>
          </cell>
        </row>
        <row r="7677">
          <cell r="A7677" t="str">
            <v>23</v>
          </cell>
          <cell r="B7677" t="str">
            <v>00372</v>
          </cell>
          <cell r="C7677" t="str">
            <v>Управление образования Администрации Кировского района</v>
          </cell>
          <cell r="D7677" t="str">
            <v>Р</v>
          </cell>
          <cell r="E7677" t="str">
            <v>00803</v>
          </cell>
          <cell r="F7677" t="str">
            <v>-Школа №55</v>
          </cell>
          <cell r="G7677" t="str">
            <v>УО</v>
          </cell>
          <cell r="I7677">
            <v>5.44</v>
          </cell>
          <cell r="J7677">
            <v>2994</v>
          </cell>
          <cell r="K7677">
            <v>19219.080000000002</v>
          </cell>
          <cell r="L7677">
            <v>4.6399999999999997</v>
          </cell>
          <cell r="M7677">
            <v>3381</v>
          </cell>
          <cell r="N7677">
            <v>18511.650000000001</v>
          </cell>
        </row>
        <row r="7678">
          <cell r="A7678" t="str">
            <v>23</v>
          </cell>
          <cell r="B7678" t="str">
            <v>00372</v>
          </cell>
          <cell r="C7678" t="str">
            <v>Управление образования Администрации Кировского района</v>
          </cell>
          <cell r="D7678" t="str">
            <v>Р</v>
          </cell>
          <cell r="E7678" t="str">
            <v>02237</v>
          </cell>
          <cell r="F7678" t="str">
            <v>-Дом детства №59</v>
          </cell>
          <cell r="G7678" t="str">
            <v>УО</v>
          </cell>
          <cell r="I7678">
            <v>5.44</v>
          </cell>
          <cell r="J7678">
            <v>6300</v>
          </cell>
          <cell r="K7678">
            <v>40440.959999999999</v>
          </cell>
          <cell r="L7678">
            <v>4.6399999999999997</v>
          </cell>
          <cell r="M7678">
            <v>8518</v>
          </cell>
          <cell r="N7678">
            <v>46637.75</v>
          </cell>
        </row>
        <row r="7679">
          <cell r="A7679" t="str">
            <v>23</v>
          </cell>
          <cell r="B7679" t="str">
            <v>00372</v>
          </cell>
          <cell r="C7679" t="str">
            <v>Управление образования Администрации Кировского района</v>
          </cell>
          <cell r="D7679" t="str">
            <v>Р</v>
          </cell>
          <cell r="E7679" t="str">
            <v>02234</v>
          </cell>
          <cell r="F7679" t="str">
            <v>-Школа №46</v>
          </cell>
          <cell r="G7679" t="str">
            <v>УО</v>
          </cell>
          <cell r="I7679">
            <v>5.44</v>
          </cell>
          <cell r="J7679">
            <v>1500</v>
          </cell>
          <cell r="K7679">
            <v>9628.7999999999993</v>
          </cell>
          <cell r="L7679">
            <v>4.6399999999999997</v>
          </cell>
          <cell r="M7679">
            <v>2034</v>
          </cell>
          <cell r="N7679">
            <v>11136.56</v>
          </cell>
        </row>
        <row r="7680">
          <cell r="A7680" t="str">
            <v>23</v>
          </cell>
          <cell r="B7680" t="str">
            <v>00372</v>
          </cell>
          <cell r="C7680" t="str">
            <v>Управление образования Администрации Кировского района</v>
          </cell>
          <cell r="D7680" t="str">
            <v>Р</v>
          </cell>
          <cell r="E7680" t="str">
            <v>02232</v>
          </cell>
          <cell r="F7680" t="str">
            <v>-Лицей №6</v>
          </cell>
          <cell r="G7680" t="str">
            <v>УО</v>
          </cell>
          <cell r="I7680">
            <v>5.44</v>
          </cell>
          <cell r="J7680">
            <v>216</v>
          </cell>
          <cell r="K7680">
            <v>1386.55</v>
          </cell>
          <cell r="L7680">
            <v>4.6399999999999997</v>
          </cell>
          <cell r="M7680">
            <v>885</v>
          </cell>
          <cell r="N7680">
            <v>4845.55</v>
          </cell>
        </row>
        <row r="7681">
          <cell r="A7681" t="str">
            <v>23</v>
          </cell>
          <cell r="B7681" t="str">
            <v>00372</v>
          </cell>
          <cell r="C7681" t="str">
            <v>Управление образования Администрации Кировского района</v>
          </cell>
          <cell r="D7681" t="str">
            <v>Р</v>
          </cell>
          <cell r="E7681" t="str">
            <v>02231</v>
          </cell>
          <cell r="F7681" t="str">
            <v>-Гимназия №4</v>
          </cell>
          <cell r="G7681" t="str">
            <v>УО</v>
          </cell>
          <cell r="I7681">
            <v>5.44</v>
          </cell>
          <cell r="J7681">
            <v>2000</v>
          </cell>
          <cell r="K7681">
            <v>12838.4</v>
          </cell>
          <cell r="L7681">
            <v>4.6399999999999997</v>
          </cell>
          <cell r="M7681">
            <v>2570</v>
          </cell>
          <cell r="N7681">
            <v>14071.26</v>
          </cell>
        </row>
        <row r="7682">
          <cell r="A7682" t="str">
            <v>23</v>
          </cell>
          <cell r="B7682" t="str">
            <v>00372</v>
          </cell>
          <cell r="C7682" t="str">
            <v>Управление образования Администрации Кировского района</v>
          </cell>
          <cell r="D7682" t="str">
            <v>Р</v>
          </cell>
          <cell r="E7682" t="str">
            <v>02063</v>
          </cell>
          <cell r="F7682" t="str">
            <v>-ДОУ №238</v>
          </cell>
          <cell r="G7682" t="str">
            <v>УО</v>
          </cell>
          <cell r="I7682">
            <v>5.44</v>
          </cell>
          <cell r="J7682">
            <v>230</v>
          </cell>
          <cell r="K7682">
            <v>1476.42</v>
          </cell>
          <cell r="L7682">
            <v>4.6399999999999997</v>
          </cell>
          <cell r="M7682">
            <v>562</v>
          </cell>
          <cell r="N7682">
            <v>3077.06</v>
          </cell>
        </row>
        <row r="7683">
          <cell r="A7683" t="str">
            <v>23</v>
          </cell>
          <cell r="B7683" t="str">
            <v>00372</v>
          </cell>
          <cell r="C7683" t="str">
            <v>Управление образования Администрации Кировского района</v>
          </cell>
          <cell r="D7683" t="str">
            <v>Р</v>
          </cell>
          <cell r="E7683" t="str">
            <v>02062</v>
          </cell>
          <cell r="F7683" t="str">
            <v>-Центральная бухгалтерия</v>
          </cell>
          <cell r="G7683" t="str">
            <v>УО</v>
          </cell>
          <cell r="I7683">
            <v>5.44</v>
          </cell>
          <cell r="J7683">
            <v>86</v>
          </cell>
          <cell r="K7683">
            <v>552.04999999999995</v>
          </cell>
          <cell r="L7683">
            <v>4.6399999999999997</v>
          </cell>
          <cell r="M7683">
            <v>109</v>
          </cell>
          <cell r="N7683">
            <v>596.79999999999995</v>
          </cell>
        </row>
        <row r="7684">
          <cell r="A7684" t="str">
            <v>23</v>
          </cell>
          <cell r="B7684" t="str">
            <v>00372</v>
          </cell>
          <cell r="C7684" t="str">
            <v>Управление образования Администрации Кировского района</v>
          </cell>
          <cell r="D7684" t="str">
            <v>Р</v>
          </cell>
          <cell r="E7684" t="str">
            <v>01940</v>
          </cell>
          <cell r="F7684" t="str">
            <v>-ДОУ №5</v>
          </cell>
          <cell r="G7684" t="str">
            <v>УО</v>
          </cell>
          <cell r="I7684">
            <v>5.44</v>
          </cell>
          <cell r="J7684">
            <v>100</v>
          </cell>
          <cell r="K7684">
            <v>641.91999999999996</v>
          </cell>
          <cell r="L7684">
            <v>4.6399999999999997</v>
          </cell>
          <cell r="M7684">
            <v>541</v>
          </cell>
          <cell r="N7684">
            <v>2962.08</v>
          </cell>
        </row>
        <row r="7685">
          <cell r="A7685" t="str">
            <v>23</v>
          </cell>
          <cell r="B7685" t="str">
            <v>00372</v>
          </cell>
          <cell r="C7685" t="str">
            <v>Управление образования Администрации Кировского района</v>
          </cell>
          <cell r="D7685" t="str">
            <v>Р</v>
          </cell>
          <cell r="E7685" t="str">
            <v>01939</v>
          </cell>
          <cell r="F7685" t="str">
            <v>-ДОУ №38</v>
          </cell>
          <cell r="G7685" t="str">
            <v>УО</v>
          </cell>
          <cell r="I7685">
            <v>5.44</v>
          </cell>
          <cell r="J7685">
            <v>46</v>
          </cell>
          <cell r="K7685">
            <v>295.27999999999997</v>
          </cell>
          <cell r="L7685">
            <v>4.6399999999999997</v>
          </cell>
          <cell r="M7685">
            <v>456</v>
          </cell>
          <cell r="N7685">
            <v>2496.69</v>
          </cell>
        </row>
        <row r="7686">
          <cell r="A7686" t="str">
            <v>23</v>
          </cell>
          <cell r="B7686" t="str">
            <v>00372</v>
          </cell>
          <cell r="C7686" t="str">
            <v>Управление образования Администрации Кировского района</v>
          </cell>
          <cell r="D7686" t="str">
            <v>Р</v>
          </cell>
          <cell r="E7686" t="str">
            <v>01521</v>
          </cell>
          <cell r="F7686" t="str">
            <v>-ДОУ №182</v>
          </cell>
          <cell r="G7686" t="str">
            <v>УО</v>
          </cell>
          <cell r="I7686">
            <v>5.44</v>
          </cell>
          <cell r="J7686">
            <v>85</v>
          </cell>
          <cell r="K7686">
            <v>545.63</v>
          </cell>
          <cell r="L7686">
            <v>4.6399999999999997</v>
          </cell>
          <cell r="M7686">
            <v>462</v>
          </cell>
          <cell r="N7686">
            <v>2529.54</v>
          </cell>
        </row>
        <row r="7687">
          <cell r="A7687" t="str">
            <v>23</v>
          </cell>
          <cell r="B7687" t="str">
            <v>00372</v>
          </cell>
          <cell r="C7687" t="str">
            <v>Управление образования Администрации Кировского района</v>
          </cell>
          <cell r="D7687" t="str">
            <v>Р</v>
          </cell>
          <cell r="E7687" t="str">
            <v>01306</v>
          </cell>
          <cell r="F7687" t="str">
            <v>-Школа №8</v>
          </cell>
          <cell r="G7687" t="str">
            <v>УО</v>
          </cell>
          <cell r="I7687">
            <v>5.44</v>
          </cell>
          <cell r="J7687">
            <v>498</v>
          </cell>
          <cell r="K7687">
            <v>3196.76</v>
          </cell>
          <cell r="L7687">
            <v>4.6399999999999997</v>
          </cell>
          <cell r="M7687">
            <v>1012</v>
          </cell>
          <cell r="N7687">
            <v>5540.9</v>
          </cell>
        </row>
        <row r="7688">
          <cell r="A7688" t="str">
            <v>23</v>
          </cell>
          <cell r="B7688" t="str">
            <v>00372</v>
          </cell>
          <cell r="C7688" t="str">
            <v>Управление образования Администрации Кировского района</v>
          </cell>
          <cell r="D7688" t="str">
            <v>Р</v>
          </cell>
          <cell r="E7688" t="str">
            <v>01279</v>
          </cell>
          <cell r="F7688" t="str">
            <v>-ДОУ №169</v>
          </cell>
          <cell r="G7688" t="str">
            <v>УО</v>
          </cell>
          <cell r="I7688">
            <v>5.44</v>
          </cell>
          <cell r="J7688">
            <v>105</v>
          </cell>
          <cell r="K7688">
            <v>674.02</v>
          </cell>
          <cell r="L7688">
            <v>4.6399999999999997</v>
          </cell>
          <cell r="M7688">
            <v>735</v>
          </cell>
          <cell r="N7688">
            <v>4024.27</v>
          </cell>
        </row>
        <row r="7689">
          <cell r="A7689" t="str">
            <v>23</v>
          </cell>
          <cell r="B7689" t="str">
            <v>00372</v>
          </cell>
          <cell r="C7689" t="str">
            <v>Управление образования Администрации Кировского района</v>
          </cell>
          <cell r="D7689" t="str">
            <v>Р</v>
          </cell>
          <cell r="E7689" t="str">
            <v>01231</v>
          </cell>
          <cell r="F7689" t="str">
            <v>-ДОУ №219</v>
          </cell>
          <cell r="G7689" t="str">
            <v>УО</v>
          </cell>
          <cell r="I7689">
            <v>5.44</v>
          </cell>
          <cell r="J7689">
            <v>60</v>
          </cell>
          <cell r="K7689">
            <v>385.15</v>
          </cell>
          <cell r="L7689">
            <v>4.6399999999999997</v>
          </cell>
          <cell r="M7689">
            <v>325</v>
          </cell>
          <cell r="N7689">
            <v>1779.44</v>
          </cell>
        </row>
        <row r="7690">
          <cell r="A7690" t="str">
            <v>23</v>
          </cell>
          <cell r="B7690" t="str">
            <v>00372</v>
          </cell>
          <cell r="C7690" t="str">
            <v>Управление образования Администрации Кировского района</v>
          </cell>
          <cell r="D7690" t="str">
            <v>Р</v>
          </cell>
          <cell r="E7690" t="str">
            <v>01197</v>
          </cell>
          <cell r="F7690" t="str">
            <v>-ДОУ №81</v>
          </cell>
          <cell r="G7690" t="str">
            <v>УО</v>
          </cell>
          <cell r="I7690">
            <v>5.44</v>
          </cell>
          <cell r="J7690">
            <v>318</v>
          </cell>
          <cell r="K7690">
            <v>2041.31</v>
          </cell>
          <cell r="L7690">
            <v>4.6399999999999997</v>
          </cell>
          <cell r="M7690">
            <v>728</v>
          </cell>
          <cell r="N7690">
            <v>3985.95</v>
          </cell>
        </row>
        <row r="7691">
          <cell r="A7691" t="str">
            <v>23</v>
          </cell>
          <cell r="B7691" t="str">
            <v>00372</v>
          </cell>
          <cell r="C7691" t="str">
            <v>Управление образования Администрации Кировского района</v>
          </cell>
          <cell r="D7691" t="str">
            <v>Р</v>
          </cell>
          <cell r="E7691" t="str">
            <v>01194</v>
          </cell>
          <cell r="F7691" t="str">
            <v>-Школа №49</v>
          </cell>
          <cell r="G7691" t="str">
            <v>УО</v>
          </cell>
          <cell r="I7691">
            <v>5.44</v>
          </cell>
          <cell r="J7691">
            <v>399</v>
          </cell>
          <cell r="K7691">
            <v>2561.2600000000002</v>
          </cell>
          <cell r="L7691">
            <v>4.6399999999999997</v>
          </cell>
          <cell r="M7691">
            <v>772</v>
          </cell>
          <cell r="N7691">
            <v>4226.8500000000004</v>
          </cell>
        </row>
        <row r="7692">
          <cell r="A7692" t="str">
            <v>23</v>
          </cell>
          <cell r="B7692" t="str">
            <v>00372</v>
          </cell>
          <cell r="C7692" t="str">
            <v>Управление образования Администрации Кировского района</v>
          </cell>
          <cell r="D7692" t="str">
            <v>Р</v>
          </cell>
          <cell r="E7692" t="str">
            <v>01192</v>
          </cell>
          <cell r="F7692" t="str">
            <v>-ДОУ №168</v>
          </cell>
          <cell r="G7692" t="str">
            <v>УО</v>
          </cell>
          <cell r="I7692">
            <v>5.44</v>
          </cell>
          <cell r="J7692">
            <v>252</v>
          </cell>
          <cell r="K7692">
            <v>1617.64</v>
          </cell>
          <cell r="L7692">
            <v>4.6399999999999997</v>
          </cell>
          <cell r="M7692">
            <v>694</v>
          </cell>
          <cell r="N7692">
            <v>3799.79</v>
          </cell>
        </row>
        <row r="7693">
          <cell r="A7693" t="str">
            <v>23</v>
          </cell>
          <cell r="B7693" t="str">
            <v>00372</v>
          </cell>
          <cell r="C7693" t="str">
            <v>Управление образования Администрации Кировского района</v>
          </cell>
          <cell r="D7693" t="str">
            <v>Р</v>
          </cell>
          <cell r="E7693" t="str">
            <v>01191</v>
          </cell>
          <cell r="F7693" t="str">
            <v>-Школа №81</v>
          </cell>
          <cell r="G7693" t="str">
            <v>УО</v>
          </cell>
          <cell r="I7693">
            <v>5.44</v>
          </cell>
          <cell r="J7693">
            <v>552</v>
          </cell>
          <cell r="K7693">
            <v>3543.4</v>
          </cell>
          <cell r="L7693">
            <v>4.6399999999999997</v>
          </cell>
          <cell r="M7693">
            <v>977</v>
          </cell>
          <cell r="N7693">
            <v>5349.27</v>
          </cell>
        </row>
        <row r="7694">
          <cell r="A7694" t="str">
            <v>23</v>
          </cell>
          <cell r="B7694" t="str">
            <v>00372</v>
          </cell>
          <cell r="C7694" t="str">
            <v>Управление образования Администрации Кировского района</v>
          </cell>
          <cell r="D7694" t="str">
            <v>Р</v>
          </cell>
          <cell r="E7694" t="str">
            <v>01156</v>
          </cell>
          <cell r="F7694" t="str">
            <v>-ДОУ №28</v>
          </cell>
          <cell r="G7694" t="str">
            <v>УО</v>
          </cell>
          <cell r="I7694">
            <v>5.44</v>
          </cell>
          <cell r="J7694">
            <v>273</v>
          </cell>
          <cell r="K7694">
            <v>1752.44</v>
          </cell>
          <cell r="L7694">
            <v>4.6399999999999997</v>
          </cell>
          <cell r="M7694">
            <v>527</v>
          </cell>
          <cell r="N7694">
            <v>2885.43</v>
          </cell>
        </row>
        <row r="7695">
          <cell r="A7695" t="str">
            <v>23</v>
          </cell>
          <cell r="B7695" t="str">
            <v>00372</v>
          </cell>
          <cell r="C7695" t="str">
            <v>Управление образования Администрации Кировского района</v>
          </cell>
          <cell r="D7695" t="str">
            <v>Р</v>
          </cell>
          <cell r="E7695" t="str">
            <v>01144</v>
          </cell>
          <cell r="F7695" t="str">
            <v>-Школа №29</v>
          </cell>
          <cell r="G7695" t="str">
            <v>УО</v>
          </cell>
          <cell r="I7695">
            <v>5.44</v>
          </cell>
          <cell r="J7695">
            <v>692</v>
          </cell>
          <cell r="K7695">
            <v>4442.09</v>
          </cell>
          <cell r="L7695">
            <v>4.6399999999999997</v>
          </cell>
          <cell r="M7695">
            <v>790</v>
          </cell>
          <cell r="N7695">
            <v>4325.41</v>
          </cell>
        </row>
        <row r="7696">
          <cell r="A7696" t="str">
            <v>23</v>
          </cell>
          <cell r="B7696" t="str">
            <v>00372</v>
          </cell>
          <cell r="C7696" t="str">
            <v>Управление образования Администрации Кировского района</v>
          </cell>
          <cell r="D7696" t="str">
            <v>Р</v>
          </cell>
          <cell r="E7696" t="str">
            <v>01141</v>
          </cell>
          <cell r="F7696" t="str">
            <v>-Школа №90</v>
          </cell>
          <cell r="G7696" t="str">
            <v>УО</v>
          </cell>
          <cell r="I7696">
            <v>5.44</v>
          </cell>
          <cell r="J7696">
            <v>404</v>
          </cell>
          <cell r="K7696">
            <v>2593.36</v>
          </cell>
          <cell r="L7696">
            <v>4.6399999999999997</v>
          </cell>
          <cell r="M7696">
            <v>856</v>
          </cell>
          <cell r="N7696">
            <v>4686.7700000000004</v>
          </cell>
        </row>
        <row r="7697">
          <cell r="A7697" t="str">
            <v>23</v>
          </cell>
          <cell r="B7697" t="str">
            <v>00372</v>
          </cell>
          <cell r="C7697" t="str">
            <v>Управление образования Администрации Кировского района</v>
          </cell>
          <cell r="D7697" t="str">
            <v>Р</v>
          </cell>
          <cell r="E7697" t="str">
            <v>01139</v>
          </cell>
          <cell r="F7697" t="str">
            <v>-ДОУ №150</v>
          </cell>
          <cell r="G7697" t="str">
            <v>УО</v>
          </cell>
          <cell r="I7697">
            <v>5.44</v>
          </cell>
          <cell r="J7697">
            <v>387</v>
          </cell>
          <cell r="K7697">
            <v>2484.23</v>
          </cell>
          <cell r="L7697">
            <v>4.6399999999999997</v>
          </cell>
          <cell r="M7697">
            <v>764</v>
          </cell>
          <cell r="N7697">
            <v>4183.05</v>
          </cell>
        </row>
        <row r="7698">
          <cell r="A7698" t="str">
            <v>23</v>
          </cell>
          <cell r="B7698" t="str">
            <v>00372</v>
          </cell>
          <cell r="C7698" t="str">
            <v>Управление образования Администрации Кировского района</v>
          </cell>
          <cell r="D7698" t="str">
            <v>Р</v>
          </cell>
          <cell r="E7698" t="str">
            <v>00894</v>
          </cell>
          <cell r="F7698" t="str">
            <v>-ДОУ №162</v>
          </cell>
          <cell r="G7698" t="str">
            <v>УО</v>
          </cell>
          <cell r="I7698">
            <v>5.44</v>
          </cell>
          <cell r="J7698">
            <v>79</v>
          </cell>
          <cell r="K7698">
            <v>507.12</v>
          </cell>
          <cell r="L7698">
            <v>4.6399999999999997</v>
          </cell>
          <cell r="M7698">
            <v>532</v>
          </cell>
          <cell r="N7698">
            <v>2912.81</v>
          </cell>
        </row>
        <row r="7699">
          <cell r="A7699" t="str">
            <v>23</v>
          </cell>
          <cell r="B7699" t="str">
            <v>00372</v>
          </cell>
          <cell r="C7699" t="str">
            <v>Управление образования Администрации Кировского района</v>
          </cell>
          <cell r="D7699" t="str">
            <v>Р</v>
          </cell>
          <cell r="E7699" t="str">
            <v>00722</v>
          </cell>
          <cell r="F7699" t="str">
            <v>-Школа №80</v>
          </cell>
          <cell r="G7699" t="str">
            <v>УО</v>
          </cell>
          <cell r="I7699">
            <v>5.44</v>
          </cell>
          <cell r="J7699">
            <v>303</v>
          </cell>
          <cell r="K7699">
            <v>1945.02</v>
          </cell>
          <cell r="L7699">
            <v>4.6399999999999997</v>
          </cell>
          <cell r="M7699">
            <v>664</v>
          </cell>
          <cell r="N7699">
            <v>3635.53</v>
          </cell>
        </row>
        <row r="7700">
          <cell r="A7700" t="str">
            <v>23</v>
          </cell>
          <cell r="B7700" t="str">
            <v>00372</v>
          </cell>
          <cell r="C7700" t="str">
            <v>Управление образования Администрации Кировского района</v>
          </cell>
          <cell r="D7700" t="str">
            <v>Р</v>
          </cell>
          <cell r="E7700" t="str">
            <v>00374</v>
          </cell>
          <cell r="F7700" t="str">
            <v>-Школа №63</v>
          </cell>
          <cell r="G7700" t="str">
            <v>УО</v>
          </cell>
          <cell r="I7700">
            <v>5.44</v>
          </cell>
          <cell r="J7700">
            <v>822</v>
          </cell>
          <cell r="K7700">
            <v>5276.58</v>
          </cell>
          <cell r="L7700">
            <v>4.6399999999999997</v>
          </cell>
          <cell r="M7700">
            <v>1247</v>
          </cell>
          <cell r="N7700">
            <v>6827.57</v>
          </cell>
        </row>
        <row r="7701">
          <cell r="A7701" t="str">
            <v>23</v>
          </cell>
          <cell r="B7701" t="str">
            <v>00372</v>
          </cell>
          <cell r="C7701" t="str">
            <v>Управление образования Администрации Кировского района</v>
          </cell>
          <cell r="D7701" t="str">
            <v>Р</v>
          </cell>
          <cell r="E7701" t="str">
            <v>00372</v>
          </cell>
          <cell r="F7701" t="str">
            <v>-Школа №40</v>
          </cell>
          <cell r="G7701" t="str">
            <v>УО</v>
          </cell>
          <cell r="I7701">
            <v>5.44</v>
          </cell>
          <cell r="J7701">
            <v>790</v>
          </cell>
          <cell r="K7701">
            <v>5071.17</v>
          </cell>
          <cell r="L7701">
            <v>4.6399999999999997</v>
          </cell>
          <cell r="M7701">
            <v>1304</v>
          </cell>
          <cell r="N7701">
            <v>7139.66</v>
          </cell>
        </row>
        <row r="7702">
          <cell r="A7702" t="str">
            <v>23</v>
          </cell>
          <cell r="B7702" t="str">
            <v>00372</v>
          </cell>
          <cell r="C7702" t="str">
            <v>Управление образования Администрации Кировского района</v>
          </cell>
          <cell r="D7702" t="str">
            <v>Р</v>
          </cell>
          <cell r="E7702" t="str">
            <v>01403</v>
          </cell>
          <cell r="F7702" t="str">
            <v>-Детский комбинат №173</v>
          </cell>
          <cell r="G7702" t="str">
            <v>УО</v>
          </cell>
          <cell r="I7702">
            <v>5.44</v>
          </cell>
          <cell r="J7702">
            <v>62</v>
          </cell>
          <cell r="K7702">
            <v>397.99</v>
          </cell>
          <cell r="L7702">
            <v>4.6399999999999997</v>
          </cell>
          <cell r="M7702">
            <v>204</v>
          </cell>
          <cell r="N7702">
            <v>1116.94</v>
          </cell>
        </row>
        <row r="7703">
          <cell r="A7703" t="str">
            <v>23</v>
          </cell>
          <cell r="B7703" t="str">
            <v>00372</v>
          </cell>
          <cell r="C7703" t="str">
            <v>Управление образования Администрации Кировского района</v>
          </cell>
          <cell r="D7703" t="str">
            <v>Р</v>
          </cell>
          <cell r="E7703" t="str">
            <v>06532</v>
          </cell>
          <cell r="F7703" t="str">
            <v>-Школа-интернат</v>
          </cell>
          <cell r="G7703" t="str">
            <v>УО</v>
          </cell>
          <cell r="I7703">
            <v>5.44</v>
          </cell>
          <cell r="J7703">
            <v>204</v>
          </cell>
          <cell r="K7703">
            <v>1309.52</v>
          </cell>
          <cell r="L7703">
            <v>4.6399999999999997</v>
          </cell>
          <cell r="M7703">
            <v>207</v>
          </cell>
          <cell r="N7703">
            <v>1133.3699999999999</v>
          </cell>
        </row>
        <row r="7704">
          <cell r="A7704" t="str">
            <v>23</v>
          </cell>
          <cell r="B7704" t="str">
            <v>00372</v>
          </cell>
          <cell r="C7704" t="str">
            <v>Управление образования Администрации Кировского района</v>
          </cell>
          <cell r="D7704" t="str">
            <v>Р</v>
          </cell>
          <cell r="E7704" t="str">
            <v>06189</v>
          </cell>
          <cell r="F7704" t="str">
            <v>-Дет. клуб "Орленок"</v>
          </cell>
          <cell r="G7704" t="str">
            <v>УО</v>
          </cell>
          <cell r="I7704">
            <v>5.44</v>
          </cell>
          <cell r="J7704">
            <v>91</v>
          </cell>
          <cell r="K7704">
            <v>584.15</v>
          </cell>
          <cell r="L7704">
            <v>4.6399999999999997</v>
          </cell>
          <cell r="M7704">
            <v>117</v>
          </cell>
          <cell r="N7704">
            <v>640.6</v>
          </cell>
        </row>
        <row r="7705">
          <cell r="A7705" t="str">
            <v>23</v>
          </cell>
          <cell r="B7705" t="str">
            <v>00372</v>
          </cell>
          <cell r="C7705" t="str">
            <v>Управление образования Администрации Кировского района</v>
          </cell>
          <cell r="D7705" t="str">
            <v>Р</v>
          </cell>
          <cell r="E7705" t="str">
            <v>05245</v>
          </cell>
          <cell r="F7705" t="str">
            <v>-ДОУ №22</v>
          </cell>
          <cell r="G7705" t="str">
            <v>УО</v>
          </cell>
          <cell r="I7705">
            <v>5.44</v>
          </cell>
          <cell r="J7705">
            <v>117</v>
          </cell>
          <cell r="K7705">
            <v>751.05</v>
          </cell>
          <cell r="L7705">
            <v>4.6399999999999997</v>
          </cell>
          <cell r="M7705">
            <v>460</v>
          </cell>
          <cell r="N7705">
            <v>2518.59</v>
          </cell>
        </row>
        <row r="7706">
          <cell r="A7706" t="str">
            <v>23</v>
          </cell>
          <cell r="B7706" t="str">
            <v>00372</v>
          </cell>
          <cell r="C7706" t="str">
            <v>Управление образования Администрации Кировского района</v>
          </cell>
          <cell r="D7706" t="str">
            <v>Р</v>
          </cell>
          <cell r="E7706" t="str">
            <v>03918</v>
          </cell>
          <cell r="F7706" t="str">
            <v>-ДОУ №138</v>
          </cell>
          <cell r="G7706" t="str">
            <v>УО</v>
          </cell>
          <cell r="I7706">
            <v>5.44</v>
          </cell>
          <cell r="J7706">
            <v>140</v>
          </cell>
          <cell r="K7706">
            <v>898.69</v>
          </cell>
          <cell r="L7706">
            <v>4.6399999999999997</v>
          </cell>
          <cell r="M7706">
            <v>593</v>
          </cell>
          <cell r="N7706">
            <v>3246.79</v>
          </cell>
        </row>
        <row r="7707">
          <cell r="A7707" t="str">
            <v>23</v>
          </cell>
          <cell r="B7707" t="str">
            <v>00372</v>
          </cell>
          <cell r="C7707" t="str">
            <v>Управление образования Администрации Кировского района</v>
          </cell>
          <cell r="D7707" t="str">
            <v>Р</v>
          </cell>
          <cell r="E7707" t="str">
            <v>03917</v>
          </cell>
          <cell r="F7707" t="str">
            <v>-ДОУ №128</v>
          </cell>
          <cell r="G7707" t="str">
            <v>УО</v>
          </cell>
          <cell r="I7707">
            <v>5.44</v>
          </cell>
          <cell r="J7707">
            <v>99</v>
          </cell>
          <cell r="K7707">
            <v>635.5</v>
          </cell>
          <cell r="L7707">
            <v>4.6399999999999997</v>
          </cell>
          <cell r="M7707">
            <v>552</v>
          </cell>
          <cell r="N7707">
            <v>3022.31</v>
          </cell>
        </row>
        <row r="7708">
          <cell r="A7708" t="str">
            <v>23</v>
          </cell>
          <cell r="B7708" t="str">
            <v>00372</v>
          </cell>
          <cell r="C7708" t="str">
            <v>Управление образования Администрации Кировского района</v>
          </cell>
          <cell r="D7708" t="str">
            <v>Р</v>
          </cell>
          <cell r="E7708" t="str">
            <v>03836</v>
          </cell>
          <cell r="F7708" t="str">
            <v>-ДЮСШ №4</v>
          </cell>
          <cell r="G7708" t="str">
            <v>УО</v>
          </cell>
          <cell r="I7708">
            <v>5.44</v>
          </cell>
          <cell r="J7708">
            <v>31</v>
          </cell>
          <cell r="K7708">
            <v>199</v>
          </cell>
          <cell r="L7708">
            <v>4.6399999999999997</v>
          </cell>
          <cell r="M7708">
            <v>423</v>
          </cell>
          <cell r="N7708">
            <v>2316.0100000000002</v>
          </cell>
        </row>
        <row r="7709">
          <cell r="A7709" t="str">
            <v>23</v>
          </cell>
          <cell r="B7709" t="str">
            <v>00372</v>
          </cell>
          <cell r="C7709" t="str">
            <v>Управление образования Администрации Кировского района</v>
          </cell>
          <cell r="D7709" t="str">
            <v>Р</v>
          </cell>
          <cell r="E7709" t="str">
            <v>03675</v>
          </cell>
          <cell r="F7709" t="str">
            <v>-ДОУ №109</v>
          </cell>
          <cell r="G7709" t="str">
            <v>УО</v>
          </cell>
          <cell r="I7709">
            <v>5.44</v>
          </cell>
          <cell r="J7709">
            <v>148</v>
          </cell>
          <cell r="K7709">
            <v>950.04</v>
          </cell>
          <cell r="L7709">
            <v>4.6399999999999997</v>
          </cell>
          <cell r="M7709">
            <v>1045</v>
          </cell>
          <cell r="N7709">
            <v>5721.58</v>
          </cell>
        </row>
        <row r="7710">
          <cell r="A7710" t="str">
            <v>23</v>
          </cell>
          <cell r="B7710" t="str">
            <v>00372</v>
          </cell>
          <cell r="C7710" t="str">
            <v>Управление образования Администрации Кировского района</v>
          </cell>
          <cell r="D7710" t="str">
            <v>Р</v>
          </cell>
          <cell r="E7710" t="str">
            <v>03580</v>
          </cell>
          <cell r="F7710" t="str">
            <v>-Дом творчества</v>
          </cell>
          <cell r="G7710" t="str">
            <v>УО</v>
          </cell>
          <cell r="I7710">
            <v>5.44</v>
          </cell>
          <cell r="J7710">
            <v>77</v>
          </cell>
          <cell r="K7710">
            <v>494.28</v>
          </cell>
          <cell r="L7710">
            <v>4.6399999999999997</v>
          </cell>
          <cell r="M7710">
            <v>167</v>
          </cell>
          <cell r="N7710">
            <v>914.36</v>
          </cell>
        </row>
        <row r="7711">
          <cell r="A7711" t="str">
            <v>23</v>
          </cell>
          <cell r="B7711" t="str">
            <v>00372</v>
          </cell>
          <cell r="C7711" t="str">
            <v>Управление образования Администрации Кировского района</v>
          </cell>
          <cell r="D7711" t="str">
            <v>Р</v>
          </cell>
          <cell r="E7711" t="str">
            <v>03341</v>
          </cell>
          <cell r="F7711" t="str">
            <v>-ДОУ №86</v>
          </cell>
          <cell r="G7711" t="str">
            <v>УО</v>
          </cell>
          <cell r="I7711">
            <v>5.44</v>
          </cell>
          <cell r="J7711">
            <v>80</v>
          </cell>
          <cell r="K7711">
            <v>513.54</v>
          </cell>
          <cell r="L7711">
            <v>4.6399999999999997</v>
          </cell>
          <cell r="M7711">
            <v>345</v>
          </cell>
          <cell r="N7711">
            <v>1888.94</v>
          </cell>
        </row>
        <row r="7712">
          <cell r="A7712" t="str">
            <v>23</v>
          </cell>
          <cell r="B7712" t="str">
            <v>00372</v>
          </cell>
          <cell r="C7712" t="str">
            <v>Управление образования Администрации Кировского района</v>
          </cell>
          <cell r="D7712" t="str">
            <v>Р</v>
          </cell>
          <cell r="E7712" t="str">
            <v>03334</v>
          </cell>
          <cell r="F7712" t="str">
            <v>-ДОУ №313</v>
          </cell>
          <cell r="G7712" t="str">
            <v>УО</v>
          </cell>
          <cell r="I7712">
            <v>5.44</v>
          </cell>
          <cell r="J7712">
            <v>500</v>
          </cell>
          <cell r="K7712">
            <v>3209.6</v>
          </cell>
          <cell r="L7712">
            <v>4.6399999999999997</v>
          </cell>
          <cell r="M7712">
            <v>1197</v>
          </cell>
          <cell r="N7712">
            <v>6553.81</v>
          </cell>
        </row>
        <row r="7713">
          <cell r="A7713" t="str">
            <v>23</v>
          </cell>
          <cell r="B7713" t="str">
            <v>00372</v>
          </cell>
          <cell r="C7713" t="str">
            <v>Управление образования Администрации Кировского района</v>
          </cell>
          <cell r="D7713" t="str">
            <v>Р</v>
          </cell>
          <cell r="E7713" t="str">
            <v>02987</v>
          </cell>
          <cell r="F7713" t="str">
            <v>-ДОУ №260</v>
          </cell>
          <cell r="G7713" t="str">
            <v>УО</v>
          </cell>
          <cell r="I7713">
            <v>5.44</v>
          </cell>
          <cell r="J7713">
            <v>502</v>
          </cell>
          <cell r="K7713">
            <v>3222.44</v>
          </cell>
          <cell r="L7713">
            <v>4.6399999999999997</v>
          </cell>
          <cell r="M7713">
            <v>1233</v>
          </cell>
          <cell r="N7713">
            <v>6750.92</v>
          </cell>
        </row>
        <row r="7714">
          <cell r="A7714" t="str">
            <v>23</v>
          </cell>
          <cell r="B7714" t="str">
            <v>00372</v>
          </cell>
          <cell r="C7714" t="str">
            <v>Управление образования Администрации Кировского района</v>
          </cell>
          <cell r="D7714" t="str">
            <v>Р</v>
          </cell>
          <cell r="E7714" t="str">
            <v>02862</v>
          </cell>
          <cell r="F7714" t="str">
            <v>-ДОУ №108</v>
          </cell>
          <cell r="G7714" t="str">
            <v>УО</v>
          </cell>
          <cell r="I7714">
            <v>5.44</v>
          </cell>
          <cell r="J7714">
            <v>98</v>
          </cell>
          <cell r="K7714">
            <v>629.08000000000004</v>
          </cell>
          <cell r="L7714">
            <v>4.6399999999999997</v>
          </cell>
          <cell r="M7714">
            <v>441</v>
          </cell>
          <cell r="N7714">
            <v>2414.56</v>
          </cell>
        </row>
        <row r="7715">
          <cell r="A7715" t="str">
            <v>23</v>
          </cell>
          <cell r="B7715" t="str">
            <v>00372</v>
          </cell>
          <cell r="C7715" t="str">
            <v>Управление образования Администрации Кировского района</v>
          </cell>
          <cell r="D7715" t="str">
            <v>Р</v>
          </cell>
          <cell r="E7715" t="str">
            <v>05580</v>
          </cell>
          <cell r="F7715" t="str">
            <v>-ЧП Муримян А.В.</v>
          </cell>
          <cell r="G7715" t="str">
            <v>ЧП</v>
          </cell>
          <cell r="I7715">
            <v>5.44</v>
          </cell>
          <cell r="J7715">
            <v>518</v>
          </cell>
          <cell r="K7715">
            <v>3325.15</v>
          </cell>
          <cell r="L7715">
            <v>4.6399999999999997</v>
          </cell>
          <cell r="M7715">
            <v>518</v>
          </cell>
          <cell r="N7715">
            <v>2836.15</v>
          </cell>
        </row>
        <row r="7716">
          <cell r="A7716" t="str">
            <v>23</v>
          </cell>
          <cell r="B7716" t="str">
            <v>00372</v>
          </cell>
          <cell r="C7716" t="str">
            <v>Управление образования Администрации Кировского района</v>
          </cell>
          <cell r="D7716" t="str">
            <v>Р</v>
          </cell>
          <cell r="E7716" t="str">
            <v>05573</v>
          </cell>
          <cell r="F7716" t="str">
            <v>-Шк. нач. классов № 81</v>
          </cell>
          <cell r="G7716" t="str">
            <v>УО</v>
          </cell>
          <cell r="I7716">
            <v>5.44</v>
          </cell>
          <cell r="J7716">
            <v>94</v>
          </cell>
          <cell r="K7716">
            <v>603.4</v>
          </cell>
          <cell r="L7716">
            <v>4.6399999999999997</v>
          </cell>
          <cell r="M7716">
            <v>134</v>
          </cell>
          <cell r="N7716">
            <v>733.68</v>
          </cell>
        </row>
        <row r="7717">
          <cell r="A7717" t="str">
            <v>23</v>
          </cell>
          <cell r="B7717" t="str">
            <v>00372</v>
          </cell>
          <cell r="C7717" t="str">
            <v>Управление образования Администрации Кировского района</v>
          </cell>
          <cell r="D7717" t="str">
            <v>Р</v>
          </cell>
          <cell r="E7717" t="str">
            <v>02530</v>
          </cell>
          <cell r="F7717" t="str">
            <v>-ДОУ №224</v>
          </cell>
          <cell r="G7717" t="str">
            <v>УО</v>
          </cell>
          <cell r="I7717">
            <v>5.44</v>
          </cell>
          <cell r="J7717">
            <v>307</v>
          </cell>
          <cell r="K7717">
            <v>1970.69</v>
          </cell>
          <cell r="L7717">
            <v>4.6399999999999997</v>
          </cell>
          <cell r="M7717">
            <v>717</v>
          </cell>
          <cell r="N7717">
            <v>3925.72</v>
          </cell>
        </row>
        <row r="7718">
          <cell r="A7718" t="str">
            <v>23</v>
          </cell>
          <cell r="B7718" t="str">
            <v>00372</v>
          </cell>
          <cell r="C7718" t="str">
            <v>Управление образования Администрации Кировского района</v>
          </cell>
          <cell r="D7718" t="str">
            <v>Р</v>
          </cell>
          <cell r="E7718" t="str">
            <v>02320</v>
          </cell>
          <cell r="F7718" t="str">
            <v>-ДОУ №220</v>
          </cell>
          <cell r="G7718" t="str">
            <v>УО</v>
          </cell>
          <cell r="I7718">
            <v>5.44</v>
          </cell>
          <cell r="J7718">
            <v>59</v>
          </cell>
          <cell r="K7718">
            <v>378.73</v>
          </cell>
          <cell r="L7718">
            <v>4.6399999999999997</v>
          </cell>
          <cell r="M7718">
            <v>303</v>
          </cell>
          <cell r="N7718">
            <v>1658.99</v>
          </cell>
        </row>
        <row r="7719">
          <cell r="A7719" t="str">
            <v>23</v>
          </cell>
          <cell r="B7719" t="str">
            <v>00372</v>
          </cell>
          <cell r="C7719" t="str">
            <v>Управление образования Администрации Кировского района</v>
          </cell>
          <cell r="D7719" t="str">
            <v>Р</v>
          </cell>
          <cell r="E7719" t="str">
            <v>02269</v>
          </cell>
          <cell r="F7719" t="str">
            <v>-МУК №3</v>
          </cell>
          <cell r="G7719" t="str">
            <v>УО</v>
          </cell>
          <cell r="I7719">
            <v>5.44</v>
          </cell>
          <cell r="J7719">
            <v>19</v>
          </cell>
          <cell r="K7719">
            <v>121.96</v>
          </cell>
          <cell r="L7719">
            <v>4.6399999999999997</v>
          </cell>
          <cell r="M7719">
            <v>163</v>
          </cell>
          <cell r="N7719">
            <v>892.46</v>
          </cell>
        </row>
        <row r="7720">
          <cell r="A7720" t="str">
            <v>23</v>
          </cell>
          <cell r="B7720" t="str">
            <v>00372</v>
          </cell>
          <cell r="C7720" t="str">
            <v>Управление образования Администрации Кировского района</v>
          </cell>
          <cell r="D7720" t="str">
            <v>Р</v>
          </cell>
          <cell r="E7720" t="str">
            <v>02253</v>
          </cell>
          <cell r="F7720" t="str">
            <v>-ДОУ №265</v>
          </cell>
          <cell r="G7720" t="str">
            <v>УО</v>
          </cell>
          <cell r="I7720">
            <v>5.44</v>
          </cell>
          <cell r="J7720">
            <v>940</v>
          </cell>
          <cell r="K7720">
            <v>6034.05</v>
          </cell>
          <cell r="L7720">
            <v>4.6399999999999997</v>
          </cell>
          <cell r="M7720">
            <v>1532</v>
          </cell>
          <cell r="N7720">
            <v>8388.01</v>
          </cell>
        </row>
        <row r="7721">
          <cell r="A7721" t="str">
            <v>23</v>
          </cell>
          <cell r="B7721" t="str">
            <v>00372</v>
          </cell>
          <cell r="C7721" t="str">
            <v>Управление образования Администрации Кировского района</v>
          </cell>
          <cell r="D7721" t="str">
            <v>Р</v>
          </cell>
          <cell r="E7721" t="str">
            <v>02248</v>
          </cell>
          <cell r="F7721" t="str">
            <v>-ДОУ №278</v>
          </cell>
          <cell r="G7721" t="str">
            <v>УО</v>
          </cell>
          <cell r="I7721">
            <v>5.44</v>
          </cell>
          <cell r="J7721">
            <v>381</v>
          </cell>
          <cell r="K7721">
            <v>2445.7199999999998</v>
          </cell>
          <cell r="L7721">
            <v>4.6399999999999997</v>
          </cell>
          <cell r="M7721">
            <v>802</v>
          </cell>
          <cell r="N7721">
            <v>4391.1099999999997</v>
          </cell>
        </row>
        <row r="7722">
          <cell r="A7722" t="str">
            <v>23</v>
          </cell>
          <cell r="B7722" t="str">
            <v>00372</v>
          </cell>
          <cell r="C7722" t="str">
            <v>Управление образования Администрации Кировского района</v>
          </cell>
          <cell r="D7722" t="str">
            <v>Р</v>
          </cell>
          <cell r="E7722" t="str">
            <v>02247</v>
          </cell>
          <cell r="F7722" t="str">
            <v>-ДОУ №320</v>
          </cell>
          <cell r="G7722" t="str">
            <v>УО</v>
          </cell>
          <cell r="I7722">
            <v>5.44</v>
          </cell>
          <cell r="J7722">
            <v>2000</v>
          </cell>
          <cell r="K7722">
            <v>12838.4</v>
          </cell>
          <cell r="L7722">
            <v>4.6399999999999997</v>
          </cell>
          <cell r="M7722">
            <v>2641</v>
          </cell>
          <cell r="N7722">
            <v>14460</v>
          </cell>
        </row>
        <row r="7723">
          <cell r="A7723" t="str">
            <v>23</v>
          </cell>
          <cell r="B7723" t="str">
            <v>00372</v>
          </cell>
          <cell r="C7723" t="str">
            <v>Управление образования Администрации Кировского района</v>
          </cell>
          <cell r="D7723" t="str">
            <v>Р</v>
          </cell>
          <cell r="E7723" t="str">
            <v>02246</v>
          </cell>
          <cell r="F7723" t="str">
            <v>-ДОУ №254</v>
          </cell>
          <cell r="G7723" t="str">
            <v>УО</v>
          </cell>
          <cell r="I7723">
            <v>5.44</v>
          </cell>
          <cell r="J7723">
            <v>422</v>
          </cell>
          <cell r="K7723">
            <v>2708.9</v>
          </cell>
          <cell r="L7723">
            <v>4.6399999999999997</v>
          </cell>
          <cell r="M7723">
            <v>1395</v>
          </cell>
          <cell r="N7723">
            <v>7637.9</v>
          </cell>
        </row>
        <row r="7724">
          <cell r="A7724" t="str">
            <v>23</v>
          </cell>
          <cell r="B7724" t="str">
            <v>00372</v>
          </cell>
          <cell r="C7724" t="str">
            <v>Управление образования Администрации Кировского района</v>
          </cell>
          <cell r="D7724" t="str">
            <v>Р</v>
          </cell>
          <cell r="E7724" t="str">
            <v>02244</v>
          </cell>
          <cell r="F7724" t="str">
            <v>-Дет. клуб "Радуга"</v>
          </cell>
          <cell r="G7724" t="str">
            <v>УО</v>
          </cell>
          <cell r="H7724" t="str">
            <v>офис</v>
          </cell>
          <cell r="I7724">
            <v>5.44</v>
          </cell>
          <cell r="J7724">
            <v>200</v>
          </cell>
          <cell r="K7724">
            <v>1283.8399999999999</v>
          </cell>
          <cell r="L7724">
            <v>4.6399999999999997</v>
          </cell>
          <cell r="M7724">
            <v>209</v>
          </cell>
          <cell r="N7724">
            <v>1144.32</v>
          </cell>
        </row>
        <row r="7725">
          <cell r="A7725" t="str">
            <v>23</v>
          </cell>
          <cell r="B7725" t="str">
            <v>00372</v>
          </cell>
          <cell r="C7725" t="str">
            <v>Управление образования Администрации Кировского района</v>
          </cell>
          <cell r="D7725" t="str">
            <v>Р</v>
          </cell>
          <cell r="E7725" t="str">
            <v>02243</v>
          </cell>
          <cell r="F7725" t="str">
            <v>-НШДС-37</v>
          </cell>
          <cell r="G7725" t="str">
            <v>УО</v>
          </cell>
          <cell r="I7725">
            <v>5.44</v>
          </cell>
          <cell r="J7725">
            <v>731</v>
          </cell>
          <cell r="K7725">
            <v>4692.4399999999996</v>
          </cell>
          <cell r="L7725">
            <v>4.6399999999999997</v>
          </cell>
          <cell r="M7725">
            <v>1088</v>
          </cell>
          <cell r="N7725">
            <v>5957.02</v>
          </cell>
        </row>
        <row r="7726">
          <cell r="A7726" t="str">
            <v>23</v>
          </cell>
          <cell r="B7726" t="str">
            <v>00372</v>
          </cell>
          <cell r="C7726" t="str">
            <v>Управление образования Администрации Кировского района</v>
          </cell>
          <cell r="D7726" t="str">
            <v>Р</v>
          </cell>
          <cell r="E7726" t="str">
            <v>02242</v>
          </cell>
          <cell r="F7726" t="str">
            <v>-ДОУ №234</v>
          </cell>
          <cell r="G7726" t="str">
            <v>УО</v>
          </cell>
          <cell r="I7726">
            <v>5.44</v>
          </cell>
          <cell r="J7726">
            <v>587</v>
          </cell>
          <cell r="K7726">
            <v>3768.07</v>
          </cell>
          <cell r="L7726">
            <v>4.6399999999999997</v>
          </cell>
          <cell r="M7726">
            <v>930</v>
          </cell>
          <cell r="N7726">
            <v>5091.9399999999996</v>
          </cell>
        </row>
        <row r="7727">
          <cell r="A7727" t="str">
            <v>23</v>
          </cell>
          <cell r="B7727" t="str">
            <v>00372</v>
          </cell>
          <cell r="C7727" t="str">
            <v>Управление образования Администрации Кировского района</v>
          </cell>
          <cell r="D7727" t="str">
            <v>Р</v>
          </cell>
          <cell r="E7727" t="str">
            <v>02241</v>
          </cell>
          <cell r="F7727" t="str">
            <v>-Школа №135</v>
          </cell>
          <cell r="G7727" t="str">
            <v>УО</v>
          </cell>
          <cell r="I7727">
            <v>5.44</v>
          </cell>
          <cell r="J7727">
            <v>3912</v>
          </cell>
          <cell r="K7727">
            <v>25111.91</v>
          </cell>
          <cell r="L7727">
            <v>4.6399999999999997</v>
          </cell>
          <cell r="M7727">
            <v>3912</v>
          </cell>
          <cell r="N7727">
            <v>21418.98</v>
          </cell>
        </row>
        <row r="7728">
          <cell r="A7728" t="str">
            <v>23</v>
          </cell>
          <cell r="B7728" t="str">
            <v>00372</v>
          </cell>
          <cell r="C7728" t="str">
            <v>Управление образования Администрации Кировского района</v>
          </cell>
          <cell r="D7728" t="str">
            <v>Р</v>
          </cell>
          <cell r="E7728" t="str">
            <v>02239</v>
          </cell>
          <cell r="F7728" t="str">
            <v>-Школа №38</v>
          </cell>
          <cell r="G7728" t="str">
            <v>УО</v>
          </cell>
          <cell r="I7728">
            <v>5.44</v>
          </cell>
          <cell r="J7728">
            <v>631</v>
          </cell>
          <cell r="K7728">
            <v>4050.52</v>
          </cell>
          <cell r="L7728">
            <v>4.6399999999999997</v>
          </cell>
          <cell r="M7728">
            <v>1108</v>
          </cell>
          <cell r="N7728">
            <v>6066.52</v>
          </cell>
        </row>
        <row r="7729">
          <cell r="A7729" t="str">
            <v>23</v>
          </cell>
          <cell r="B7729" t="str">
            <v>00372</v>
          </cell>
          <cell r="C7729" t="str">
            <v>Управление образования Администрации Кировского района</v>
          </cell>
          <cell r="D7729" t="str">
            <v>Р</v>
          </cell>
          <cell r="E7729" t="str">
            <v>02238</v>
          </cell>
          <cell r="F7729" t="str">
            <v>-Школа №102</v>
          </cell>
          <cell r="G7729" t="str">
            <v>УО</v>
          </cell>
          <cell r="I7729">
            <v>5.44</v>
          </cell>
          <cell r="J7729">
            <v>1365</v>
          </cell>
          <cell r="K7729">
            <v>8762.2099999999991</v>
          </cell>
          <cell r="L7729">
            <v>4.6399999999999997</v>
          </cell>
          <cell r="M7729">
            <v>2017</v>
          </cell>
          <cell r="N7729">
            <v>11043.48</v>
          </cell>
        </row>
        <row r="7730">
          <cell r="A7730" t="str">
            <v>14</v>
          </cell>
          <cell r="B7730" t="str">
            <v>01455</v>
          </cell>
          <cell r="C7730" t="str">
            <v>Адм. Ж/д р-на</v>
          </cell>
          <cell r="D7730" t="str">
            <v>Р</v>
          </cell>
          <cell r="E7730" t="str">
            <v>01455</v>
          </cell>
          <cell r="F7730" t="str">
            <v>-Администрация ж/д района</v>
          </cell>
          <cell r="G7730" t="str">
            <v>АДМ</v>
          </cell>
          <cell r="I7730">
            <v>5.44</v>
          </cell>
          <cell r="J7730">
            <v>354</v>
          </cell>
          <cell r="K7730">
            <v>2272.4</v>
          </cell>
          <cell r="L7730">
            <v>4.6399999999999997</v>
          </cell>
          <cell r="M7730">
            <v>434</v>
          </cell>
          <cell r="N7730">
            <v>2376.2399999999998</v>
          </cell>
        </row>
        <row r="7731">
          <cell r="A7731" t="str">
            <v>14</v>
          </cell>
          <cell r="B7731" t="str">
            <v>01455</v>
          </cell>
          <cell r="C7731" t="str">
            <v>Адм. Ж/д р-на</v>
          </cell>
          <cell r="D7731" t="str">
            <v>Р</v>
          </cell>
          <cell r="E7731" t="str">
            <v>00029</v>
          </cell>
          <cell r="F7731" t="str">
            <v>-Гараж</v>
          </cell>
          <cell r="G7731" t="str">
            <v>АДМ</v>
          </cell>
          <cell r="I7731">
            <v>5.44</v>
          </cell>
          <cell r="J7731">
            <v>70</v>
          </cell>
          <cell r="K7731">
            <v>449.34</v>
          </cell>
          <cell r="L7731">
            <v>4.6399999999999997</v>
          </cell>
          <cell r="M7731">
            <v>112</v>
          </cell>
          <cell r="N7731">
            <v>613.22</v>
          </cell>
        </row>
        <row r="7732">
          <cell r="A7732" t="str">
            <v>13</v>
          </cell>
          <cell r="B7732" t="str">
            <v>00105</v>
          </cell>
          <cell r="C7732" t="str">
            <v>МУ ЦСО населения Ж/Д р-на</v>
          </cell>
          <cell r="D7732" t="str">
            <v>Р</v>
          </cell>
          <cell r="E7732" t="str">
            <v>00261</v>
          </cell>
          <cell r="F7732" t="str">
            <v>-Центр соц. обслуживания населения</v>
          </cell>
          <cell r="G7732" t="str">
            <v>АДМ</v>
          </cell>
          <cell r="I7732">
            <v>5.44</v>
          </cell>
          <cell r="J7732">
            <v>21</v>
          </cell>
          <cell r="K7732">
            <v>134.80000000000001</v>
          </cell>
          <cell r="L7732">
            <v>4.6399999999999997</v>
          </cell>
          <cell r="M7732">
            <v>35</v>
          </cell>
          <cell r="N7732">
            <v>191.63</v>
          </cell>
        </row>
        <row r="7733">
          <cell r="A7733" t="str">
            <v>13</v>
          </cell>
          <cell r="B7733" t="str">
            <v>00105</v>
          </cell>
          <cell r="C7733" t="str">
            <v>МУ ЦСО населения Ж/Д р-на</v>
          </cell>
          <cell r="D7733" t="str">
            <v>Р</v>
          </cell>
          <cell r="E7733" t="str">
            <v>03877</v>
          </cell>
          <cell r="F7733" t="str">
            <v xml:space="preserve"> - Центр соц. обслуживания</v>
          </cell>
          <cell r="G7733" t="str">
            <v>АДМ</v>
          </cell>
          <cell r="H7733" t="str">
            <v>помещение</v>
          </cell>
          <cell r="I7733">
            <v>5.44</v>
          </cell>
          <cell r="J7733">
            <v>12</v>
          </cell>
          <cell r="K7733">
            <v>77.03</v>
          </cell>
          <cell r="L7733">
            <v>4.6399999999999997</v>
          </cell>
          <cell r="M7733">
            <v>121</v>
          </cell>
          <cell r="N7733">
            <v>662.5</v>
          </cell>
        </row>
        <row r="7734">
          <cell r="A7734" t="str">
            <v>13</v>
          </cell>
          <cell r="B7734" t="str">
            <v>00105</v>
          </cell>
          <cell r="C7734" t="str">
            <v>МУ ЦСО населения Ж/Д р-на</v>
          </cell>
          <cell r="D7734" t="str">
            <v>Р</v>
          </cell>
          <cell r="E7734" t="str">
            <v>05189</v>
          </cell>
          <cell r="F7734" t="str">
            <v>-Центр соц. обслуж. населения</v>
          </cell>
          <cell r="G7734" t="str">
            <v>АДМ</v>
          </cell>
          <cell r="I7734">
            <v>5.44</v>
          </cell>
          <cell r="J7734">
            <v>6</v>
          </cell>
          <cell r="K7734">
            <v>38.520000000000003</v>
          </cell>
          <cell r="L7734">
            <v>4.6399999999999997</v>
          </cell>
          <cell r="M7734">
            <v>34</v>
          </cell>
          <cell r="N7734">
            <v>186.16</v>
          </cell>
        </row>
        <row r="7735">
          <cell r="A7735" t="str">
            <v>13</v>
          </cell>
          <cell r="B7735" t="str">
            <v>01332</v>
          </cell>
          <cell r="C7735" t="str">
            <v>УСЗН  адм. Ж/д р-на в г. Красноярске</v>
          </cell>
          <cell r="D7735" t="str">
            <v>Р</v>
          </cell>
          <cell r="E7735" t="str">
            <v>06935</v>
          </cell>
          <cell r="F7735" t="str">
            <v>-УСЗН ж/д района</v>
          </cell>
          <cell r="G7735" t="str">
            <v>АДМ</v>
          </cell>
          <cell r="I7735">
            <v>5.44</v>
          </cell>
          <cell r="J7735">
            <v>7</v>
          </cell>
          <cell r="K7735">
            <v>44.93</v>
          </cell>
          <cell r="L7735">
            <v>4.6399999999999997</v>
          </cell>
          <cell r="M7735">
            <v>23</v>
          </cell>
          <cell r="N7735">
            <v>125.93</v>
          </cell>
        </row>
        <row r="7736">
          <cell r="A7736" t="str">
            <v>12</v>
          </cell>
          <cell r="B7736" t="str">
            <v>00020</v>
          </cell>
          <cell r="C7736" t="str">
            <v>МУ  "Центр Социальной Помощи Семье и Детям "Солнечный"</v>
          </cell>
          <cell r="D7736" t="str">
            <v>Р</v>
          </cell>
          <cell r="E7736" t="str">
            <v>00198</v>
          </cell>
          <cell r="F7736" t="str">
            <v>-Центр соц.помощи</v>
          </cell>
          <cell r="G7736" t="str">
            <v>КАФЕ</v>
          </cell>
          <cell r="I7736">
            <v>5.44</v>
          </cell>
          <cell r="J7736">
            <v>4</v>
          </cell>
          <cell r="K7736">
            <v>25.68</v>
          </cell>
          <cell r="L7736">
            <v>4.6399999999999997</v>
          </cell>
          <cell r="M7736">
            <v>18</v>
          </cell>
          <cell r="N7736">
            <v>98.55</v>
          </cell>
        </row>
        <row r="7737">
          <cell r="A7737" t="str">
            <v>12</v>
          </cell>
          <cell r="B7737" t="str">
            <v>00020</v>
          </cell>
          <cell r="C7737" t="str">
            <v>МУ  "Центр Социальной Помощи Семье и Детям "Солнечный"</v>
          </cell>
          <cell r="D7737" t="str">
            <v>Р</v>
          </cell>
          <cell r="E7737" t="str">
            <v>00249</v>
          </cell>
          <cell r="F7737" t="str">
            <v>-Клуб"Ветеран"</v>
          </cell>
          <cell r="G7737" t="str">
            <v>КАФЕ</v>
          </cell>
          <cell r="I7737">
            <v>5.44</v>
          </cell>
          <cell r="J7737">
            <v>2</v>
          </cell>
          <cell r="K7737">
            <v>12.84</v>
          </cell>
          <cell r="L7737">
            <v>4.6399999999999997</v>
          </cell>
          <cell r="M7737">
            <v>16</v>
          </cell>
          <cell r="N7737">
            <v>87.6</v>
          </cell>
        </row>
        <row r="7738">
          <cell r="A7738" t="str">
            <v>12</v>
          </cell>
          <cell r="B7738" t="str">
            <v>00020</v>
          </cell>
          <cell r="C7738" t="str">
            <v>МУ  "Центр Социальной Помощи Семье и Детям "Солнечный"</v>
          </cell>
          <cell r="D7738" t="str">
            <v>Р</v>
          </cell>
          <cell r="E7738" t="str">
            <v>00608</v>
          </cell>
          <cell r="F7738" t="str">
            <v>-Клуб"Радуга"</v>
          </cell>
          <cell r="G7738" t="str">
            <v>КАФЕ</v>
          </cell>
          <cell r="I7738">
            <v>5.44</v>
          </cell>
          <cell r="J7738">
            <v>6</v>
          </cell>
          <cell r="K7738">
            <v>38.520000000000003</v>
          </cell>
          <cell r="L7738">
            <v>4.6399999999999997</v>
          </cell>
          <cell r="M7738">
            <v>34</v>
          </cell>
          <cell r="N7738">
            <v>186.16</v>
          </cell>
        </row>
        <row r="7739">
          <cell r="A7739" t="str">
            <v>23</v>
          </cell>
          <cell r="B7739" t="str">
            <v>00335</v>
          </cell>
          <cell r="C7739" t="str">
            <v>МУ "Компл. центр соц. обсл.насел.Свердл.района"</v>
          </cell>
          <cell r="D7739" t="str">
            <v>Р</v>
          </cell>
          <cell r="E7739" t="str">
            <v>03906</v>
          </cell>
          <cell r="F7739" t="str">
            <v>-Упр.соц.защ.населения</v>
          </cell>
          <cell r="G7739" t="str">
            <v>УСЗ</v>
          </cell>
          <cell r="I7739">
            <v>5.44</v>
          </cell>
          <cell r="J7739">
            <v>13</v>
          </cell>
          <cell r="K7739">
            <v>83.45</v>
          </cell>
          <cell r="L7739">
            <v>4.6399999999999997</v>
          </cell>
          <cell r="M7739">
            <v>45</v>
          </cell>
          <cell r="N7739">
            <v>246.38</v>
          </cell>
        </row>
        <row r="7740">
          <cell r="A7740" t="str">
            <v>23</v>
          </cell>
          <cell r="B7740" t="str">
            <v>00335</v>
          </cell>
          <cell r="C7740" t="str">
            <v>МУ "Компл. центр соц. обсл.насел.Свердл.района"</v>
          </cell>
          <cell r="D7740" t="str">
            <v>Р</v>
          </cell>
          <cell r="E7740" t="str">
            <v>05771</v>
          </cell>
          <cell r="F7740" t="str">
            <v>-Центр соц.обсл.населения(отд.дневного прибывания)</v>
          </cell>
          <cell r="G7740" t="str">
            <v>УСЗ</v>
          </cell>
          <cell r="I7740">
            <v>5.44</v>
          </cell>
          <cell r="J7740">
            <v>12</v>
          </cell>
          <cell r="K7740">
            <v>77.03</v>
          </cell>
          <cell r="L7740">
            <v>4.6399999999999997</v>
          </cell>
          <cell r="M7740">
            <v>47</v>
          </cell>
          <cell r="N7740">
            <v>257.33</v>
          </cell>
        </row>
        <row r="7741">
          <cell r="A7741" t="str">
            <v>12</v>
          </cell>
          <cell r="B7741" t="str">
            <v>02051</v>
          </cell>
          <cell r="C7741" t="str">
            <v>Администрация Советского района г.Красноярска</v>
          </cell>
          <cell r="D7741" t="str">
            <v>Р</v>
          </cell>
          <cell r="E7741" t="str">
            <v>02051</v>
          </cell>
          <cell r="F7741" t="str">
            <v>-Здан. адм.</v>
          </cell>
          <cell r="G7741" t="str">
            <v>АО</v>
          </cell>
          <cell r="I7741">
            <v>5.44</v>
          </cell>
          <cell r="J7741">
            <v>546</v>
          </cell>
          <cell r="K7741">
            <v>3504.88</v>
          </cell>
          <cell r="L7741">
            <v>4.6399999999999997</v>
          </cell>
          <cell r="M7741">
            <v>546</v>
          </cell>
          <cell r="N7741">
            <v>2989.46</v>
          </cell>
        </row>
        <row r="7742">
          <cell r="A7742" t="str">
            <v>21</v>
          </cell>
          <cell r="B7742" t="str">
            <v>01283</v>
          </cell>
          <cell r="C7742" t="str">
            <v>МУ Молодежный центр Ленинского района</v>
          </cell>
          <cell r="D7742" t="str">
            <v>Р</v>
          </cell>
          <cell r="E7742" t="str">
            <v>06591</v>
          </cell>
          <cell r="F7742" t="str">
            <v>-МУ Моложежный центр Ленинского района</v>
          </cell>
          <cell r="G7742" t="str">
            <v>жилье</v>
          </cell>
          <cell r="I7742">
            <v>5.44</v>
          </cell>
          <cell r="J7742">
            <v>3</v>
          </cell>
          <cell r="K7742">
            <v>19.260000000000002</v>
          </cell>
          <cell r="L7742">
            <v>4.6399999999999997</v>
          </cell>
          <cell r="M7742">
            <v>18</v>
          </cell>
          <cell r="N7742">
            <v>98.55</v>
          </cell>
        </row>
        <row r="7743">
          <cell r="A7743" t="str">
            <v>13</v>
          </cell>
          <cell r="B7743" t="str">
            <v>00766</v>
          </cell>
          <cell r="C7743" t="str">
            <v>МУ "Центр соц. обсл. гр. пожил. вораста  и инв.  Окт. з-на г.Кр-ска</v>
          </cell>
          <cell r="D7743" t="str">
            <v>Р</v>
          </cell>
          <cell r="E7743" t="str">
            <v>01768</v>
          </cell>
          <cell r="F7743" t="str">
            <v>-МУ "ЦСО Октябрьского района"</v>
          </cell>
          <cell r="G7743" t="str">
            <v>жилье</v>
          </cell>
          <cell r="I7743">
            <v>5.44</v>
          </cell>
          <cell r="J7743">
            <v>7</v>
          </cell>
          <cell r="K7743">
            <v>44.93</v>
          </cell>
          <cell r="L7743">
            <v>4.6399999999999997</v>
          </cell>
          <cell r="M7743">
            <v>24</v>
          </cell>
          <cell r="N7743">
            <v>131.4</v>
          </cell>
        </row>
        <row r="7744">
          <cell r="A7744" t="str">
            <v>13</v>
          </cell>
          <cell r="B7744" t="str">
            <v>00766</v>
          </cell>
          <cell r="C7744" t="str">
            <v>МУ "Центр соц. обсл. гр. пожил. вораста  и инв.  Окт. з-на г.Кр-ска</v>
          </cell>
          <cell r="D7744" t="str">
            <v>Р</v>
          </cell>
          <cell r="E7744" t="str">
            <v>01958</v>
          </cell>
          <cell r="F7744" t="str">
            <v>-Отделение дневного пребывания</v>
          </cell>
          <cell r="G7744" t="str">
            <v>жилье</v>
          </cell>
          <cell r="I7744">
            <v>5.44</v>
          </cell>
          <cell r="J7744">
            <v>3</v>
          </cell>
          <cell r="K7744">
            <v>19.260000000000002</v>
          </cell>
          <cell r="L7744">
            <v>4.6399999999999997</v>
          </cell>
          <cell r="M7744">
            <v>19</v>
          </cell>
          <cell r="N7744">
            <v>104.03</v>
          </cell>
        </row>
        <row r="7745">
          <cell r="A7745" t="str">
            <v>13</v>
          </cell>
          <cell r="B7745" t="str">
            <v>07061</v>
          </cell>
          <cell r="C7745" t="str">
            <v>МУ  "ЦСПС и Д  Октябрьского р-на г. Красноярска"</v>
          </cell>
          <cell r="D7745" t="str">
            <v>Р</v>
          </cell>
          <cell r="E7745" t="str">
            <v>04106</v>
          </cell>
          <cell r="F7745" t="str">
            <v>-"Центр соц.помощи семье и детям мкр.Студгородок"</v>
          </cell>
          <cell r="G7745" t="str">
            <v>школа</v>
          </cell>
          <cell r="I7745">
            <v>5.44</v>
          </cell>
          <cell r="J7745">
            <v>3</v>
          </cell>
          <cell r="K7745">
            <v>19.260000000000002</v>
          </cell>
          <cell r="L7745">
            <v>4.6399999999999997</v>
          </cell>
          <cell r="M7745">
            <v>31</v>
          </cell>
          <cell r="N7745">
            <v>169.73</v>
          </cell>
        </row>
        <row r="7746">
          <cell r="A7746" t="str">
            <v>13</v>
          </cell>
          <cell r="B7746" t="str">
            <v>07061</v>
          </cell>
          <cell r="C7746" t="str">
            <v>МУ  "ЦСПС и Д  Октябрьского р-на г. Красноярска"</v>
          </cell>
          <cell r="D7746" t="str">
            <v>Р</v>
          </cell>
          <cell r="E7746" t="str">
            <v>00793</v>
          </cell>
          <cell r="F7746" t="str">
            <v>-Отд.профилакт.безнадзорности  детей и подростков"Факел"</v>
          </cell>
          <cell r="G7746" t="str">
            <v>школа</v>
          </cell>
          <cell r="I7746">
            <v>5.44</v>
          </cell>
          <cell r="J7746">
            <v>5</v>
          </cell>
          <cell r="K7746">
            <v>32.1</v>
          </cell>
          <cell r="L7746">
            <v>4.6399999999999997</v>
          </cell>
          <cell r="M7746">
            <v>17</v>
          </cell>
          <cell r="N7746">
            <v>93.08</v>
          </cell>
        </row>
        <row r="7747">
          <cell r="A7747" t="str">
            <v>13</v>
          </cell>
          <cell r="B7747" t="str">
            <v>07061</v>
          </cell>
          <cell r="C7747" t="str">
            <v>МУ  "ЦСПС и Д  Октябрьского р-на г. Красноярска"</v>
          </cell>
          <cell r="D7747" t="str">
            <v>Р</v>
          </cell>
          <cell r="E7747" t="str">
            <v>01466</v>
          </cell>
          <cell r="F7747" t="str">
            <v>-Филиал  МУ ЦСПиД " Студгородок"</v>
          </cell>
          <cell r="G7747" t="str">
            <v>школа</v>
          </cell>
          <cell r="I7747">
            <v>5.44</v>
          </cell>
          <cell r="J7747">
            <v>3</v>
          </cell>
          <cell r="K7747">
            <v>19.260000000000002</v>
          </cell>
          <cell r="L7747">
            <v>4.6399999999999997</v>
          </cell>
          <cell r="M7747">
            <v>81</v>
          </cell>
          <cell r="N7747">
            <v>443.49</v>
          </cell>
        </row>
        <row r="7748">
          <cell r="A7748" t="str">
            <v>13</v>
          </cell>
          <cell r="B7748" t="str">
            <v>07061</v>
          </cell>
          <cell r="C7748" t="str">
            <v>МУ  "ЦСПС и Д  Октябрьского р-на г. Красноярска"</v>
          </cell>
          <cell r="D7748" t="str">
            <v>Р</v>
          </cell>
          <cell r="E7748" t="str">
            <v>00411</v>
          </cell>
          <cell r="F7748" t="str">
            <v>-Отд.центра соц. помощи семье и детям</v>
          </cell>
          <cell r="G7748" t="str">
            <v>школа</v>
          </cell>
          <cell r="I7748">
            <v>5.44</v>
          </cell>
          <cell r="J7748">
            <v>4</v>
          </cell>
          <cell r="K7748">
            <v>25.68</v>
          </cell>
          <cell r="L7748">
            <v>4.6399999999999997</v>
          </cell>
          <cell r="M7748">
            <v>32</v>
          </cell>
          <cell r="N7748">
            <v>175.21</v>
          </cell>
        </row>
        <row r="7749">
          <cell r="A7749" t="str">
            <v>13</v>
          </cell>
          <cell r="B7749" t="str">
            <v>07061</v>
          </cell>
          <cell r="C7749" t="str">
            <v>МУ  "ЦСПС и Д  Октябрьского р-на г. Красноярска"</v>
          </cell>
          <cell r="D7749" t="str">
            <v>Р</v>
          </cell>
          <cell r="E7749" t="str">
            <v>00410</v>
          </cell>
          <cell r="F7749" t="str">
            <v>-Центр соц.помощи семье и детям мкр.Ветлужанка</v>
          </cell>
          <cell r="G7749" t="str">
            <v>школа</v>
          </cell>
          <cell r="I7749">
            <v>5.44</v>
          </cell>
          <cell r="J7749">
            <v>3</v>
          </cell>
          <cell r="K7749">
            <v>19.260000000000002</v>
          </cell>
          <cell r="L7749">
            <v>4.6399999999999997</v>
          </cell>
          <cell r="M7749">
            <v>40</v>
          </cell>
          <cell r="N7749">
            <v>219.01</v>
          </cell>
        </row>
        <row r="7750">
          <cell r="A7750" t="str">
            <v>23</v>
          </cell>
          <cell r="B7750" t="str">
            <v>07573</v>
          </cell>
          <cell r="C7750" t="str">
            <v>МУ"Центр соц.обсл.гр-н пожилого возр. и ин-дов Киров.р-на г.Крас-ка"</v>
          </cell>
          <cell r="D7750" t="str">
            <v>Р</v>
          </cell>
          <cell r="E7750" t="str">
            <v>03941</v>
          </cell>
          <cell r="F7750" t="str">
            <v>-Центр соц.обс-ния</v>
          </cell>
          <cell r="G7750" t="str">
            <v>УСЗ</v>
          </cell>
          <cell r="H7750" t="str">
            <v>помещение</v>
          </cell>
          <cell r="I7750">
            <v>5.44</v>
          </cell>
          <cell r="J7750">
            <v>4</v>
          </cell>
          <cell r="K7750">
            <v>25.68</v>
          </cell>
          <cell r="L7750">
            <v>4.6399999999999997</v>
          </cell>
          <cell r="M7750">
            <v>7</v>
          </cell>
          <cell r="N7750">
            <v>38.33</v>
          </cell>
        </row>
        <row r="7751">
          <cell r="A7751" t="str">
            <v>13</v>
          </cell>
          <cell r="B7751" t="str">
            <v>07166</v>
          </cell>
          <cell r="C7751" t="str">
            <v>МУ "Молодежный центр Жел/дор района"</v>
          </cell>
          <cell r="D7751" t="str">
            <v>Р</v>
          </cell>
          <cell r="E7751" t="str">
            <v>03719</v>
          </cell>
          <cell r="F7751" t="str">
            <v xml:space="preserve"> - МУ "Молод. центр Ж/дор. р-на"</v>
          </cell>
          <cell r="G7751" t="str">
            <v>КДМ</v>
          </cell>
          <cell r="H7751" t="str">
            <v>помещение</v>
          </cell>
          <cell r="I7751">
            <v>5.44</v>
          </cell>
          <cell r="J7751">
            <v>7</v>
          </cell>
          <cell r="K7751">
            <v>44.93</v>
          </cell>
          <cell r="L7751">
            <v>4.6399999999999997</v>
          </cell>
          <cell r="M7751">
            <v>7</v>
          </cell>
          <cell r="N7751">
            <v>38.33</v>
          </cell>
        </row>
        <row r="7752">
          <cell r="A7752" t="str">
            <v>11</v>
          </cell>
          <cell r="B7752" t="str">
            <v>06678</v>
          </cell>
          <cell r="C7752" t="str">
            <v>МУ"ЦСО Советского района"</v>
          </cell>
          <cell r="D7752" t="str">
            <v>Р</v>
          </cell>
          <cell r="E7752" t="str">
            <v>08742</v>
          </cell>
          <cell r="F7752" t="str">
            <v>-нежилое помещение</v>
          </cell>
          <cell r="G7752" t="str">
            <v>ГОЧС</v>
          </cell>
          <cell r="H7752" t="str">
            <v>помещение</v>
          </cell>
          <cell r="I7752">
            <v>5.44</v>
          </cell>
          <cell r="J7752">
            <v>0</v>
          </cell>
          <cell r="K7752">
            <v>0</v>
          </cell>
          <cell r="L7752">
            <v>4.6399999999999997</v>
          </cell>
          <cell r="M7752">
            <v>0</v>
          </cell>
          <cell r="N7752">
            <v>0</v>
          </cell>
        </row>
        <row r="7753">
          <cell r="A7753" t="str">
            <v>11</v>
          </cell>
          <cell r="B7753" t="str">
            <v>06678</v>
          </cell>
          <cell r="C7753" t="str">
            <v>МУ"ЦСО Советского района"</v>
          </cell>
          <cell r="D7753" t="str">
            <v>Р</v>
          </cell>
          <cell r="E7753" t="str">
            <v>08090</v>
          </cell>
          <cell r="F7753" t="str">
            <v>-отделение срочного обслуживания</v>
          </cell>
          <cell r="G7753" t="str">
            <v>УСЗ</v>
          </cell>
          <cell r="H7753" t="str">
            <v>помещение</v>
          </cell>
          <cell r="I7753">
            <v>5.44</v>
          </cell>
          <cell r="J7753">
            <v>1</v>
          </cell>
          <cell r="K7753">
            <v>6.42</v>
          </cell>
          <cell r="L7753">
            <v>4.6399999999999997</v>
          </cell>
          <cell r="M7753">
            <v>43</v>
          </cell>
          <cell r="N7753">
            <v>235.43</v>
          </cell>
        </row>
        <row r="7754">
          <cell r="A7754" t="str">
            <v>11</v>
          </cell>
          <cell r="B7754" t="str">
            <v>06678</v>
          </cell>
          <cell r="C7754" t="str">
            <v>МУ"ЦСО Советского района"</v>
          </cell>
          <cell r="D7754" t="str">
            <v>Р</v>
          </cell>
          <cell r="E7754" t="str">
            <v>08091</v>
          </cell>
          <cell r="F7754" t="str">
            <v>-отделение дневного пребывания</v>
          </cell>
          <cell r="G7754" t="str">
            <v>УСЗ</v>
          </cell>
          <cell r="H7754" t="str">
            <v>помещение</v>
          </cell>
          <cell r="I7754">
            <v>5.44</v>
          </cell>
          <cell r="J7754">
            <v>11</v>
          </cell>
          <cell r="K7754">
            <v>70.61</v>
          </cell>
          <cell r="L7754">
            <v>4.6399999999999997</v>
          </cell>
          <cell r="M7754">
            <v>53</v>
          </cell>
          <cell r="N7754">
            <v>290.19</v>
          </cell>
        </row>
        <row r="7755">
          <cell r="A7755" t="str">
            <v>11</v>
          </cell>
          <cell r="B7755" t="str">
            <v>06678</v>
          </cell>
          <cell r="C7755" t="str">
            <v>МУ"ЦСО Советского района"</v>
          </cell>
          <cell r="D7755" t="str">
            <v>Р</v>
          </cell>
          <cell r="E7755" t="str">
            <v>08093</v>
          </cell>
          <cell r="F7755" t="str">
            <v>-отделение соц.обслуживания</v>
          </cell>
          <cell r="G7755" t="str">
            <v>УСЗ</v>
          </cell>
          <cell r="H7755" t="str">
            <v>помещение</v>
          </cell>
          <cell r="I7755">
            <v>5.44</v>
          </cell>
          <cell r="J7755">
            <v>4</v>
          </cell>
          <cell r="K7755">
            <v>25.68</v>
          </cell>
          <cell r="L7755">
            <v>4.6399999999999997</v>
          </cell>
          <cell r="M7755">
            <v>18</v>
          </cell>
          <cell r="N7755">
            <v>98.55</v>
          </cell>
        </row>
        <row r="7756">
          <cell r="A7756" t="str">
            <v>11</v>
          </cell>
          <cell r="B7756" t="str">
            <v>06678</v>
          </cell>
          <cell r="C7756" t="str">
            <v>МУ"ЦСО Советского района"</v>
          </cell>
          <cell r="D7756" t="str">
            <v>Р</v>
          </cell>
          <cell r="E7756" t="str">
            <v>08094</v>
          </cell>
          <cell r="F7756" t="str">
            <v>-от-ие срочного медико-соц.обслуживания</v>
          </cell>
          <cell r="G7756" t="str">
            <v>УСЗ</v>
          </cell>
          <cell r="H7756" t="str">
            <v>помещение</v>
          </cell>
          <cell r="I7756">
            <v>5.44</v>
          </cell>
          <cell r="J7756">
            <v>24</v>
          </cell>
          <cell r="K7756">
            <v>154.06</v>
          </cell>
          <cell r="L7756">
            <v>4.6399999999999997</v>
          </cell>
          <cell r="M7756">
            <v>52</v>
          </cell>
          <cell r="N7756">
            <v>284.70999999999998</v>
          </cell>
        </row>
        <row r="7757">
          <cell r="A7757" t="str">
            <v>11</v>
          </cell>
          <cell r="B7757" t="str">
            <v>06684</v>
          </cell>
          <cell r="C7757" t="str">
            <v>МУ"ЦСПС и Д" Эдельвейс"</v>
          </cell>
          <cell r="D7757" t="str">
            <v>Р</v>
          </cell>
          <cell r="E7757" t="str">
            <v>08103</v>
          </cell>
          <cell r="F7757" t="str">
            <v>-отделение приема граждан</v>
          </cell>
          <cell r="G7757" t="str">
            <v>УСЗ</v>
          </cell>
          <cell r="H7757" t="str">
            <v>помещение</v>
          </cell>
          <cell r="I7757">
            <v>5.44</v>
          </cell>
          <cell r="J7757">
            <v>26</v>
          </cell>
          <cell r="K7757">
            <v>166.9</v>
          </cell>
          <cell r="L7757">
            <v>4.6399999999999997</v>
          </cell>
          <cell r="M7757">
            <v>54</v>
          </cell>
          <cell r="N7757">
            <v>295.66000000000003</v>
          </cell>
        </row>
        <row r="7758">
          <cell r="A7758" t="str">
            <v>11</v>
          </cell>
          <cell r="B7758" t="str">
            <v>06684</v>
          </cell>
          <cell r="C7758" t="str">
            <v>МУ"ЦСПС и Д" Эдельвейс"</v>
          </cell>
          <cell r="D7758" t="str">
            <v>Р</v>
          </cell>
          <cell r="E7758" t="str">
            <v>08104</v>
          </cell>
          <cell r="F7758" t="str">
            <v>-от-ие проф.безнадзорности несовершеннолетних</v>
          </cell>
          <cell r="G7758" t="str">
            <v>УСЗ</v>
          </cell>
          <cell r="H7758" t="str">
            <v>помещение</v>
          </cell>
          <cell r="I7758">
            <v>5.44</v>
          </cell>
          <cell r="J7758">
            <v>2</v>
          </cell>
          <cell r="K7758">
            <v>12.84</v>
          </cell>
          <cell r="L7758">
            <v>4.6399999999999997</v>
          </cell>
          <cell r="M7758">
            <v>16</v>
          </cell>
          <cell r="N7758">
            <v>87.6</v>
          </cell>
        </row>
        <row r="7759">
          <cell r="A7759" t="str">
            <v>11</v>
          </cell>
          <cell r="B7759" t="str">
            <v>06684</v>
          </cell>
          <cell r="C7759" t="str">
            <v>МУ"ЦСПС и Д" Эдельвейс"</v>
          </cell>
          <cell r="D7759" t="str">
            <v>Р</v>
          </cell>
          <cell r="E7759" t="str">
            <v>08105</v>
          </cell>
          <cell r="F7759" t="str">
            <v>-от-ие психолого-педогогической помощи</v>
          </cell>
          <cell r="G7759" t="str">
            <v>УСЗ</v>
          </cell>
          <cell r="H7759" t="str">
            <v>помещение</v>
          </cell>
          <cell r="I7759">
            <v>5.44</v>
          </cell>
          <cell r="J7759">
            <v>6</v>
          </cell>
          <cell r="K7759">
            <v>38.520000000000003</v>
          </cell>
          <cell r="L7759">
            <v>4.6399999999999997</v>
          </cell>
          <cell r="M7759">
            <v>34</v>
          </cell>
          <cell r="N7759">
            <v>186.16</v>
          </cell>
        </row>
        <row r="7760">
          <cell r="A7760" t="str">
            <v>23</v>
          </cell>
          <cell r="B7760" t="str">
            <v>07643</v>
          </cell>
          <cell r="C7760" t="str">
            <v>МОУ "Общеобр.гимназия № 5"</v>
          </cell>
          <cell r="D7760" t="str">
            <v>Р</v>
          </cell>
          <cell r="E7760" t="str">
            <v>08250</v>
          </cell>
          <cell r="F7760" t="str">
            <v>- гимназия №5</v>
          </cell>
          <cell r="G7760" t="str">
            <v>школа</v>
          </cell>
          <cell r="H7760" t="str">
            <v>помещение</v>
          </cell>
          <cell r="I7760">
            <v>5.44</v>
          </cell>
          <cell r="J7760">
            <v>189</v>
          </cell>
          <cell r="K7760">
            <v>1213.23</v>
          </cell>
          <cell r="L7760">
            <v>4.6399999999999997</v>
          </cell>
          <cell r="M7760">
            <v>349</v>
          </cell>
          <cell r="N7760">
            <v>1910.84</v>
          </cell>
        </row>
        <row r="7761">
          <cell r="A7761" t="str">
            <v>21</v>
          </cell>
          <cell r="B7761" t="str">
            <v>02158</v>
          </cell>
          <cell r="C7761" t="str">
            <v>.КГСОУ "Красн. спец. (коррекц.) общеобразовательная школа-интернат VIII вида №3"</v>
          </cell>
          <cell r="D7761" t="str">
            <v>Р</v>
          </cell>
          <cell r="E7761" t="str">
            <v>07419</v>
          </cell>
          <cell r="F7761" t="str">
            <v>-интернат</v>
          </cell>
          <cell r="G7761" t="str">
            <v>лифтерная</v>
          </cell>
          <cell r="H7761" t="str">
            <v>помещение</v>
          </cell>
          <cell r="I7761">
            <v>5.44</v>
          </cell>
          <cell r="J7761">
            <v>598</v>
          </cell>
          <cell r="K7761">
            <v>3838.68</v>
          </cell>
          <cell r="L7761">
            <v>4.6399999999999997</v>
          </cell>
          <cell r="M7761">
            <v>951</v>
          </cell>
          <cell r="N7761">
            <v>5206.92</v>
          </cell>
        </row>
        <row r="7762">
          <cell r="A7762" t="str">
            <v>21</v>
          </cell>
          <cell r="B7762" t="str">
            <v>02158</v>
          </cell>
          <cell r="C7762" t="str">
            <v>.КГСОУ "Красн. спец. (коррекц.) общеобразовательная школа-интернат VIII вида №3"</v>
          </cell>
          <cell r="D7762" t="str">
            <v>Р</v>
          </cell>
          <cell r="E7762" t="str">
            <v>07420</v>
          </cell>
          <cell r="F7762" t="str">
            <v>-учебный корпус</v>
          </cell>
          <cell r="G7762" t="str">
            <v>лифтерная</v>
          </cell>
          <cell r="H7762" t="str">
            <v>помещение</v>
          </cell>
          <cell r="I7762">
            <v>5.44</v>
          </cell>
          <cell r="J7762">
            <v>472</v>
          </cell>
          <cell r="K7762">
            <v>3029.86</v>
          </cell>
          <cell r="L7762">
            <v>4.6399999999999997</v>
          </cell>
          <cell r="M7762">
            <v>518</v>
          </cell>
          <cell r="N7762">
            <v>2836.15</v>
          </cell>
        </row>
        <row r="7763">
          <cell r="A7763" t="str">
            <v>21</v>
          </cell>
          <cell r="B7763" t="str">
            <v>02158</v>
          </cell>
          <cell r="C7763" t="str">
            <v>.КГСОУ "Красн. спец. (коррекц.) общеобразовательная школа-интернат VIII вида №3"</v>
          </cell>
          <cell r="D7763" t="str">
            <v>Р</v>
          </cell>
          <cell r="E7763" t="str">
            <v>07421</v>
          </cell>
          <cell r="F7763" t="str">
            <v>-хоз.корпус</v>
          </cell>
          <cell r="G7763" t="str">
            <v>лифтерная</v>
          </cell>
          <cell r="H7763" t="str">
            <v>помещение</v>
          </cell>
          <cell r="I7763">
            <v>5.44</v>
          </cell>
          <cell r="J7763">
            <v>282</v>
          </cell>
          <cell r="K7763">
            <v>1810.21</v>
          </cell>
          <cell r="L7763">
            <v>4.6399999999999997</v>
          </cell>
          <cell r="M7763">
            <v>317</v>
          </cell>
          <cell r="N7763">
            <v>1735.64</v>
          </cell>
        </row>
        <row r="7764">
          <cell r="A7764" t="str">
            <v>11</v>
          </cell>
          <cell r="B7764" t="str">
            <v>06875</v>
          </cell>
          <cell r="C7764" t="str">
            <v>МОУ Средняя общеобразовательная школа N91</v>
          </cell>
          <cell r="D7764" t="str">
            <v>Р</v>
          </cell>
          <cell r="E7764" t="str">
            <v>08543</v>
          </cell>
          <cell r="F7764" t="str">
            <v>-школа N91</v>
          </cell>
          <cell r="G7764" t="str">
            <v>лифтерная</v>
          </cell>
          <cell r="H7764" t="str">
            <v>помещение</v>
          </cell>
          <cell r="I7764">
            <v>5.44</v>
          </cell>
          <cell r="J7764">
            <v>217</v>
          </cell>
          <cell r="K7764">
            <v>1392.97</v>
          </cell>
          <cell r="L7764">
            <v>4.6399999999999997</v>
          </cell>
          <cell r="M7764">
            <v>375</v>
          </cell>
          <cell r="N7764">
            <v>2053.1999999999998</v>
          </cell>
        </row>
        <row r="7765">
          <cell r="A7765" t="str">
            <v>13</v>
          </cell>
          <cell r="B7765" t="str">
            <v>07341</v>
          </cell>
          <cell r="C7765" t="str">
            <v>МОУ Общеобразовательное учреждение "ЛИЦЕЙ № 2"</v>
          </cell>
          <cell r="D7765" t="str">
            <v>Р</v>
          </cell>
          <cell r="E7765" t="str">
            <v>04553</v>
          </cell>
          <cell r="F7765" t="str">
            <v xml:space="preserve"> - МОУ УО Лицей № 2</v>
          </cell>
          <cell r="G7765" t="str">
            <v>лифтерная</v>
          </cell>
          <cell r="I7765">
            <v>5.44</v>
          </cell>
          <cell r="J7765">
            <v>1140</v>
          </cell>
          <cell r="K7765">
            <v>7317.89</v>
          </cell>
          <cell r="L7765">
            <v>4.6399999999999997</v>
          </cell>
          <cell r="M7765">
            <v>1288</v>
          </cell>
          <cell r="N7765">
            <v>7052.06</v>
          </cell>
        </row>
        <row r="7766">
          <cell r="A7766" t="str">
            <v>11</v>
          </cell>
          <cell r="B7766" t="str">
            <v>06863</v>
          </cell>
          <cell r="C7766" t="str">
            <v>МОУ средняя общеобразовательная школа N27</v>
          </cell>
          <cell r="D7766" t="str">
            <v>Р</v>
          </cell>
          <cell r="E7766" t="str">
            <v>08520</v>
          </cell>
          <cell r="F7766" t="str">
            <v>-школа</v>
          </cell>
          <cell r="G7766" t="str">
            <v>лифтерная</v>
          </cell>
          <cell r="H7766" t="str">
            <v>помещение</v>
          </cell>
          <cell r="I7766">
            <v>5.44</v>
          </cell>
          <cell r="J7766">
            <v>188</v>
          </cell>
          <cell r="K7766">
            <v>1206.81</v>
          </cell>
          <cell r="L7766">
            <v>4.6399999999999997</v>
          </cell>
          <cell r="M7766">
            <v>300</v>
          </cell>
          <cell r="N7766">
            <v>1642.56</v>
          </cell>
        </row>
        <row r="7767">
          <cell r="A7767" t="str">
            <v>11</v>
          </cell>
          <cell r="B7767" t="str">
            <v>06859</v>
          </cell>
          <cell r="C7767" t="str">
            <v>МОУ общеобразовательное учреждение "Гимназия N2"</v>
          </cell>
          <cell r="D7767" t="str">
            <v>Р</v>
          </cell>
          <cell r="E7767" t="str">
            <v>08512</v>
          </cell>
          <cell r="F7767" t="str">
            <v>-гимназия</v>
          </cell>
          <cell r="G7767" t="str">
            <v>лифтерная</v>
          </cell>
          <cell r="H7767" t="str">
            <v>помещение</v>
          </cell>
          <cell r="I7767">
            <v>5.44</v>
          </cell>
          <cell r="J7767">
            <v>284</v>
          </cell>
          <cell r="K7767">
            <v>1823.05</v>
          </cell>
          <cell r="L7767">
            <v>4.6399999999999997</v>
          </cell>
          <cell r="M7767">
            <v>393</v>
          </cell>
          <cell r="N7767">
            <v>2151.75</v>
          </cell>
        </row>
        <row r="7768">
          <cell r="A7768" t="str">
            <v>11</v>
          </cell>
          <cell r="B7768" t="str">
            <v>06870</v>
          </cell>
          <cell r="C7768" t="str">
            <v>МОУ средняя общеобразовательная школа N11</v>
          </cell>
          <cell r="D7768" t="str">
            <v>Р</v>
          </cell>
          <cell r="E7768" t="str">
            <v>08532</v>
          </cell>
          <cell r="F7768" t="str">
            <v>-школа</v>
          </cell>
          <cell r="G7768" t="str">
            <v>жилье</v>
          </cell>
          <cell r="H7768" t="str">
            <v>помещение</v>
          </cell>
          <cell r="I7768">
            <v>5.44</v>
          </cell>
          <cell r="J7768">
            <v>2088</v>
          </cell>
          <cell r="K7768">
            <v>13403.29</v>
          </cell>
          <cell r="L7768">
            <v>4.6399999999999997</v>
          </cell>
          <cell r="M7768">
            <v>2312</v>
          </cell>
          <cell r="N7768">
            <v>12658.66</v>
          </cell>
        </row>
        <row r="7769">
          <cell r="A7769" t="str">
            <v>11</v>
          </cell>
          <cell r="B7769" t="str">
            <v>06867</v>
          </cell>
          <cell r="C7769" t="str">
            <v>МОУ межшкольный учебный комбинат N1</v>
          </cell>
          <cell r="D7769" t="str">
            <v>Р</v>
          </cell>
          <cell r="E7769" t="str">
            <v>08529</v>
          </cell>
          <cell r="F7769" t="str">
            <v>-учебный комбинат</v>
          </cell>
          <cell r="G7769" t="str">
            <v>жилье</v>
          </cell>
          <cell r="H7769" t="str">
            <v>помещение</v>
          </cell>
          <cell r="I7769">
            <v>5.44</v>
          </cell>
          <cell r="J7769">
            <v>45</v>
          </cell>
          <cell r="K7769">
            <v>288.86</v>
          </cell>
          <cell r="L7769">
            <v>4.6399999999999997</v>
          </cell>
          <cell r="M7769">
            <v>45</v>
          </cell>
          <cell r="N7769">
            <v>246.38</v>
          </cell>
        </row>
        <row r="7770">
          <cell r="A7770" t="str">
            <v>13</v>
          </cell>
          <cell r="B7770" t="str">
            <v>07346</v>
          </cell>
          <cell r="C7770" t="str">
            <v>МОУ СОШ с углубленным изучением отдельных предметов № 10</v>
          </cell>
          <cell r="D7770" t="str">
            <v>Р</v>
          </cell>
          <cell r="E7770" t="str">
            <v>04588</v>
          </cell>
          <cell r="F7770" t="str">
            <v xml:space="preserve"> - МОУ СОШ с угл. изуч. отд. пред. № 10</v>
          </cell>
          <cell r="G7770" t="str">
            <v>жилье</v>
          </cell>
          <cell r="H7770" t="str">
            <v>помещение</v>
          </cell>
          <cell r="I7770">
            <v>5.44</v>
          </cell>
          <cell r="J7770">
            <v>219</v>
          </cell>
          <cell r="K7770">
            <v>1405.8</v>
          </cell>
          <cell r="L7770">
            <v>4.6399999999999997</v>
          </cell>
          <cell r="M7770">
            <v>297</v>
          </cell>
          <cell r="N7770">
            <v>1626.13</v>
          </cell>
        </row>
        <row r="7771">
          <cell r="A7771" t="str">
            <v>11</v>
          </cell>
          <cell r="B7771" t="str">
            <v>06866</v>
          </cell>
          <cell r="C7771" t="str">
            <v>МОУ"Центр образования-2"</v>
          </cell>
          <cell r="D7771" t="str">
            <v>Р</v>
          </cell>
          <cell r="E7771" t="str">
            <v>08528</v>
          </cell>
          <cell r="F7771" t="str">
            <v>-Центр образования</v>
          </cell>
          <cell r="G7771" t="str">
            <v>жилье</v>
          </cell>
          <cell r="H7771" t="str">
            <v>помещение</v>
          </cell>
          <cell r="I7771">
            <v>5.44</v>
          </cell>
          <cell r="J7771">
            <v>160</v>
          </cell>
          <cell r="K7771">
            <v>1027.07</v>
          </cell>
          <cell r="L7771">
            <v>4.6399999999999997</v>
          </cell>
          <cell r="M7771">
            <v>226</v>
          </cell>
          <cell r="N7771">
            <v>1237.4000000000001</v>
          </cell>
        </row>
        <row r="7772">
          <cell r="A7772" t="str">
            <v>11</v>
          </cell>
          <cell r="B7772" t="str">
            <v>06864</v>
          </cell>
          <cell r="C7772" t="str">
            <v>МДОУ"Детский сад общеразвивающего вида N190"</v>
          </cell>
          <cell r="D7772" t="str">
            <v>Р</v>
          </cell>
          <cell r="E7772" t="str">
            <v>08521</v>
          </cell>
          <cell r="F7772" t="str">
            <v>-детский сад N190</v>
          </cell>
          <cell r="G7772" t="str">
            <v>жилье</v>
          </cell>
          <cell r="H7772" t="str">
            <v>помещение</v>
          </cell>
          <cell r="I7772">
            <v>5.44</v>
          </cell>
          <cell r="J7772">
            <v>880</v>
          </cell>
          <cell r="K7772">
            <v>5648.9</v>
          </cell>
          <cell r="L7772">
            <v>4.6399999999999997</v>
          </cell>
          <cell r="M7772">
            <v>1083</v>
          </cell>
          <cell r="N7772">
            <v>5929.64</v>
          </cell>
        </row>
        <row r="7773">
          <cell r="A7773" t="str">
            <v>11</v>
          </cell>
          <cell r="B7773" t="str">
            <v>06862</v>
          </cell>
          <cell r="C7773" t="str">
            <v>МДОУ Центр развития ребенка-детский сад N246</v>
          </cell>
          <cell r="D7773" t="str">
            <v>Р</v>
          </cell>
          <cell r="E7773" t="str">
            <v>08519</v>
          </cell>
          <cell r="F7773" t="str">
            <v>-детский сад N246</v>
          </cell>
          <cell r="G7773" t="str">
            <v>жилье</v>
          </cell>
          <cell r="H7773" t="str">
            <v>помещение</v>
          </cell>
          <cell r="I7773">
            <v>5.44</v>
          </cell>
          <cell r="J7773">
            <v>427</v>
          </cell>
          <cell r="K7773">
            <v>2741</v>
          </cell>
          <cell r="L7773">
            <v>4.6399999999999997</v>
          </cell>
          <cell r="M7773">
            <v>546</v>
          </cell>
          <cell r="N7773">
            <v>2989.46</v>
          </cell>
        </row>
        <row r="7774">
          <cell r="A7774" t="str">
            <v>11</v>
          </cell>
          <cell r="B7774" t="str">
            <v>06860</v>
          </cell>
          <cell r="C7774" t="str">
            <v>МДОУ"Детский сад N51 общеразвивающего вида"</v>
          </cell>
          <cell r="D7774" t="str">
            <v>Р</v>
          </cell>
          <cell r="E7774" t="str">
            <v>08513</v>
          </cell>
          <cell r="F7774" t="str">
            <v>-детский сад N51</v>
          </cell>
          <cell r="G7774" t="str">
            <v>жилье</v>
          </cell>
          <cell r="H7774" t="str">
            <v>помещение</v>
          </cell>
          <cell r="I7774">
            <v>5.44</v>
          </cell>
          <cell r="J7774">
            <v>139</v>
          </cell>
          <cell r="K7774">
            <v>892.27</v>
          </cell>
          <cell r="L7774">
            <v>4.6399999999999997</v>
          </cell>
          <cell r="M7774">
            <v>223</v>
          </cell>
          <cell r="N7774">
            <v>1220.97</v>
          </cell>
        </row>
        <row r="7775">
          <cell r="A7775" t="str">
            <v>11</v>
          </cell>
          <cell r="B7775" t="str">
            <v>06878</v>
          </cell>
          <cell r="C7775" t="str">
            <v>МОУ "Средняя общеобразовательная школа №141"</v>
          </cell>
          <cell r="D7775" t="str">
            <v>Р</v>
          </cell>
          <cell r="E7775" t="str">
            <v>08555</v>
          </cell>
          <cell r="F7775" t="str">
            <v>-МОУ СОШ №141</v>
          </cell>
          <cell r="G7775" t="str">
            <v>жилье</v>
          </cell>
          <cell r="H7775" t="str">
            <v>помещение</v>
          </cell>
          <cell r="I7775">
            <v>5.44</v>
          </cell>
          <cell r="J7775">
            <v>684</v>
          </cell>
          <cell r="K7775">
            <v>4390.7299999999996</v>
          </cell>
          <cell r="L7775">
            <v>4.6399999999999997</v>
          </cell>
          <cell r="M7775">
            <v>862</v>
          </cell>
          <cell r="N7775">
            <v>4719.62</v>
          </cell>
        </row>
        <row r="7776">
          <cell r="A7776" t="str">
            <v>11</v>
          </cell>
          <cell r="B7776" t="str">
            <v>06868</v>
          </cell>
          <cell r="C7776" t="str">
            <v>Муниципальное образовательное учреждение Средняя общеобразовательная школа N139</v>
          </cell>
          <cell r="D7776" t="str">
            <v>Р</v>
          </cell>
          <cell r="E7776" t="str">
            <v>08530</v>
          </cell>
          <cell r="F7776" t="str">
            <v>-школа N139</v>
          </cell>
          <cell r="G7776" t="str">
            <v>жилье</v>
          </cell>
          <cell r="H7776" t="str">
            <v>помещение</v>
          </cell>
          <cell r="I7776">
            <v>5.44</v>
          </cell>
          <cell r="J7776">
            <v>484</v>
          </cell>
          <cell r="K7776">
            <v>3106.89</v>
          </cell>
          <cell r="L7776">
            <v>4.6399999999999997</v>
          </cell>
          <cell r="M7776">
            <v>599</v>
          </cell>
          <cell r="N7776">
            <v>3279.64</v>
          </cell>
        </row>
        <row r="7777">
          <cell r="A7777" t="str">
            <v>11</v>
          </cell>
          <cell r="B7777" t="str">
            <v>06882</v>
          </cell>
          <cell r="C7777" t="str">
            <v>МДОУ"Детский сад общеразвивающего вида N54"</v>
          </cell>
          <cell r="D7777" t="str">
            <v>Р</v>
          </cell>
          <cell r="E7777" t="str">
            <v>08565</v>
          </cell>
          <cell r="F7777" t="str">
            <v>-детский сад N54</v>
          </cell>
          <cell r="G7777" t="str">
            <v>жилье</v>
          </cell>
          <cell r="H7777" t="str">
            <v>помещение</v>
          </cell>
          <cell r="I7777">
            <v>5.44</v>
          </cell>
          <cell r="J7777">
            <v>449</v>
          </cell>
          <cell r="K7777">
            <v>2882.22</v>
          </cell>
          <cell r="L7777">
            <v>4.6399999999999997</v>
          </cell>
          <cell r="M7777">
            <v>659</v>
          </cell>
          <cell r="N7777">
            <v>3608.16</v>
          </cell>
        </row>
        <row r="7778">
          <cell r="A7778" t="str">
            <v>11</v>
          </cell>
          <cell r="B7778" t="str">
            <v>06877</v>
          </cell>
          <cell r="C7778" t="str">
            <v>МОУ"Средняя общеобразовательная школа N143"</v>
          </cell>
          <cell r="D7778" t="str">
            <v>Р</v>
          </cell>
          <cell r="E7778" t="str">
            <v>08544</v>
          </cell>
          <cell r="F7778" t="str">
            <v>-школа N143</v>
          </cell>
          <cell r="G7778" t="str">
            <v>жилье</v>
          </cell>
          <cell r="H7778" t="str">
            <v>помещение</v>
          </cell>
          <cell r="I7778">
            <v>5.44</v>
          </cell>
          <cell r="J7778">
            <v>1367</v>
          </cell>
          <cell r="K7778">
            <v>8775.0499999999993</v>
          </cell>
          <cell r="L7778">
            <v>4.6399999999999997</v>
          </cell>
          <cell r="M7778">
            <v>1743</v>
          </cell>
          <cell r="N7778">
            <v>9543.27</v>
          </cell>
        </row>
        <row r="7779">
          <cell r="A7779" t="str">
            <v>11</v>
          </cell>
          <cell r="B7779" t="str">
            <v>06876</v>
          </cell>
          <cell r="C7779" t="str">
            <v>Муниципальное образовательное учреждение "Средняя общеобразовательная школа N24"</v>
          </cell>
          <cell r="D7779" t="str">
            <v>Р</v>
          </cell>
          <cell r="E7779" t="str">
            <v>08540</v>
          </cell>
          <cell r="F7779" t="str">
            <v>-школа N24</v>
          </cell>
          <cell r="G7779" t="str">
            <v>жилье</v>
          </cell>
          <cell r="H7779" t="str">
            <v>помещение</v>
          </cell>
          <cell r="I7779">
            <v>5.44</v>
          </cell>
          <cell r="J7779">
            <v>411</v>
          </cell>
          <cell r="K7779">
            <v>2638.29</v>
          </cell>
          <cell r="L7779">
            <v>4.6399999999999997</v>
          </cell>
          <cell r="M7779">
            <v>755</v>
          </cell>
          <cell r="N7779">
            <v>4133.78</v>
          </cell>
        </row>
        <row r="7780">
          <cell r="A7780" t="str">
            <v>11</v>
          </cell>
          <cell r="B7780" t="str">
            <v>06861</v>
          </cell>
          <cell r="C7780" t="str">
            <v>Муниципальное образовательное учреждение Средняя общеобразовательная школа N115</v>
          </cell>
          <cell r="D7780" t="str">
            <v>Р</v>
          </cell>
          <cell r="E7780" t="str">
            <v>08517</v>
          </cell>
          <cell r="F7780" t="str">
            <v>-школа N115</v>
          </cell>
          <cell r="G7780" t="str">
            <v>жилье</v>
          </cell>
          <cell r="H7780" t="str">
            <v>помещение</v>
          </cell>
          <cell r="I7780">
            <v>5.44</v>
          </cell>
          <cell r="J7780">
            <v>718</v>
          </cell>
          <cell r="K7780">
            <v>4608.99</v>
          </cell>
          <cell r="L7780">
            <v>4.6399999999999997</v>
          </cell>
          <cell r="M7780">
            <v>906</v>
          </cell>
          <cell r="N7780">
            <v>4960.53</v>
          </cell>
        </row>
        <row r="7781">
          <cell r="A7781" t="str">
            <v>11</v>
          </cell>
          <cell r="B7781" t="str">
            <v>06871</v>
          </cell>
          <cell r="C7781" t="str">
            <v>МОУ"Средняя общеобразовательная школа N69"</v>
          </cell>
          <cell r="D7781" t="str">
            <v>Р</v>
          </cell>
          <cell r="E7781" t="str">
            <v>08533</v>
          </cell>
          <cell r="F7781" t="str">
            <v>-школа N69</v>
          </cell>
          <cell r="G7781" t="str">
            <v>жилье</v>
          </cell>
          <cell r="H7781" t="str">
            <v>помещение</v>
          </cell>
          <cell r="I7781">
            <v>5.44</v>
          </cell>
          <cell r="J7781">
            <v>907</v>
          </cell>
          <cell r="K7781">
            <v>5822.21</v>
          </cell>
          <cell r="L7781">
            <v>4.6399999999999997</v>
          </cell>
          <cell r="M7781">
            <v>1033</v>
          </cell>
          <cell r="N7781">
            <v>5655.88</v>
          </cell>
        </row>
        <row r="7782">
          <cell r="A7782" t="str">
            <v>21</v>
          </cell>
          <cell r="B7782" t="str">
            <v>02148</v>
          </cell>
          <cell r="C7782" t="str">
            <v>ИП Песенко Е.А.</v>
          </cell>
          <cell r="D7782" t="str">
            <v>Р</v>
          </cell>
          <cell r="E7782" t="str">
            <v>07389</v>
          </cell>
          <cell r="F7782" t="str">
            <v>-универсам "Полис"</v>
          </cell>
          <cell r="G7782" t="str">
            <v>жилье</v>
          </cell>
          <cell r="H7782" t="str">
            <v>помещение</v>
          </cell>
          <cell r="I7782">
            <v>5.44</v>
          </cell>
          <cell r="J7782">
            <v>18</v>
          </cell>
          <cell r="K7782">
            <v>115.55</v>
          </cell>
          <cell r="L7782">
            <v>4.6399999999999997</v>
          </cell>
          <cell r="M7782">
            <v>18</v>
          </cell>
          <cell r="N7782">
            <v>98.55</v>
          </cell>
        </row>
        <row r="7783">
          <cell r="A7783" t="str">
            <v>11</v>
          </cell>
          <cell r="B7783" t="str">
            <v>06879</v>
          </cell>
          <cell r="C7783" t="str">
            <v>МОУ"Средняя общеобразовательная школа N149"</v>
          </cell>
          <cell r="D7783" t="str">
            <v>Р</v>
          </cell>
          <cell r="E7783" t="str">
            <v>08591</v>
          </cell>
          <cell r="F7783" t="str">
            <v>-ООО "ОЛВАС"</v>
          </cell>
          <cell r="G7783" t="str">
            <v>жилье</v>
          </cell>
          <cell r="I7783">
            <v>5.44</v>
          </cell>
          <cell r="J7783">
            <v>0</v>
          </cell>
          <cell r="K7783">
            <v>0</v>
          </cell>
          <cell r="L7783">
            <v>4.6399999999999997</v>
          </cell>
          <cell r="M7783">
            <v>12</v>
          </cell>
          <cell r="N7783">
            <v>65.7</v>
          </cell>
        </row>
        <row r="7784">
          <cell r="A7784" t="str">
            <v>11</v>
          </cell>
          <cell r="B7784" t="str">
            <v>06879</v>
          </cell>
          <cell r="C7784" t="str">
            <v>МОУ"Средняя общеобразовательная школа N149"</v>
          </cell>
          <cell r="D7784" t="str">
            <v>Р</v>
          </cell>
          <cell r="E7784" t="str">
            <v>08590</v>
          </cell>
          <cell r="F7784" t="str">
            <v>-Центр "Сотрудничество"</v>
          </cell>
          <cell r="G7784" t="str">
            <v>жилье</v>
          </cell>
          <cell r="I7784">
            <v>5.44</v>
          </cell>
          <cell r="J7784">
            <v>9</v>
          </cell>
          <cell r="K7784">
            <v>57.77</v>
          </cell>
          <cell r="L7784">
            <v>4.6399999999999997</v>
          </cell>
          <cell r="M7784">
            <v>34</v>
          </cell>
          <cell r="N7784">
            <v>186.16</v>
          </cell>
        </row>
        <row r="7785">
          <cell r="A7785" t="str">
            <v>11</v>
          </cell>
          <cell r="B7785" t="str">
            <v>06879</v>
          </cell>
          <cell r="C7785" t="str">
            <v>МОУ"Средняя общеобразовательная школа N149"</v>
          </cell>
          <cell r="D7785" t="str">
            <v>Р</v>
          </cell>
          <cell r="E7785" t="str">
            <v>08557</v>
          </cell>
          <cell r="F7785" t="str">
            <v>-школа N149</v>
          </cell>
          <cell r="G7785" t="str">
            <v>жилье</v>
          </cell>
          <cell r="H7785" t="str">
            <v>помещение</v>
          </cell>
          <cell r="I7785">
            <v>5.44</v>
          </cell>
          <cell r="J7785">
            <v>1629</v>
          </cell>
          <cell r="K7785">
            <v>10456.879999999999</v>
          </cell>
          <cell r="L7785">
            <v>4.6399999999999997</v>
          </cell>
          <cell r="M7785">
            <v>1927</v>
          </cell>
          <cell r="N7785">
            <v>10550.71</v>
          </cell>
        </row>
        <row r="7786">
          <cell r="A7786" t="str">
            <v>13</v>
          </cell>
          <cell r="B7786" t="str">
            <v>07358</v>
          </cell>
          <cell r="C7786" t="str">
            <v>МДОУ "Детский сад № 85"</v>
          </cell>
          <cell r="D7786" t="str">
            <v>Р</v>
          </cell>
          <cell r="E7786" t="str">
            <v>04620</v>
          </cell>
          <cell r="F7786" t="str">
            <v xml:space="preserve"> - Детский сад № 85</v>
          </cell>
          <cell r="G7786" t="str">
            <v>жилье</v>
          </cell>
          <cell r="H7786" t="str">
            <v>помещение</v>
          </cell>
          <cell r="I7786">
            <v>5.44</v>
          </cell>
          <cell r="J7786">
            <v>33</v>
          </cell>
          <cell r="K7786">
            <v>211.83</v>
          </cell>
          <cell r="L7786">
            <v>4.6399999999999997</v>
          </cell>
          <cell r="M7786">
            <v>56</v>
          </cell>
          <cell r="N7786">
            <v>306.61</v>
          </cell>
        </row>
        <row r="7787">
          <cell r="A7787" t="str">
            <v>13</v>
          </cell>
          <cell r="B7787" t="str">
            <v>07357</v>
          </cell>
          <cell r="C7787" t="str">
            <v>ФЛ Казанцева Г.Н.</v>
          </cell>
          <cell r="D7787" t="str">
            <v>Р</v>
          </cell>
          <cell r="E7787" t="str">
            <v>04630</v>
          </cell>
          <cell r="F7787" t="str">
            <v xml:space="preserve"> - Кафе "Атлантис"</v>
          </cell>
          <cell r="G7787" t="str">
            <v>жилье</v>
          </cell>
          <cell r="H7787" t="str">
            <v>помещение</v>
          </cell>
          <cell r="I7787">
            <v>5.44</v>
          </cell>
          <cell r="J7787">
            <v>10</v>
          </cell>
          <cell r="K7787">
            <v>64.19</v>
          </cell>
          <cell r="L7787">
            <v>4.6399999999999997</v>
          </cell>
          <cell r="M7787">
            <v>10</v>
          </cell>
          <cell r="N7787">
            <v>54.75</v>
          </cell>
        </row>
        <row r="7788">
          <cell r="A7788" t="str">
            <v>21</v>
          </cell>
          <cell r="B7788" t="str">
            <v>02152</v>
          </cell>
          <cell r="C7788" t="str">
            <v>КГООУ "Красноярская санаторная школа-интернат"</v>
          </cell>
          <cell r="D7788" t="str">
            <v>Р</v>
          </cell>
          <cell r="E7788" t="str">
            <v>07408</v>
          </cell>
          <cell r="F7788" t="str">
            <v>-школа-интернат</v>
          </cell>
          <cell r="G7788" t="str">
            <v>жилье</v>
          </cell>
          <cell r="H7788" t="str">
            <v>помещение</v>
          </cell>
          <cell r="I7788">
            <v>5.44</v>
          </cell>
          <cell r="J7788">
            <v>678</v>
          </cell>
          <cell r="K7788">
            <v>4352.22</v>
          </cell>
          <cell r="L7788">
            <v>4.6399999999999997</v>
          </cell>
          <cell r="M7788">
            <v>749</v>
          </cell>
          <cell r="N7788">
            <v>4100.92</v>
          </cell>
        </row>
        <row r="7789">
          <cell r="A7789" t="str">
            <v>21</v>
          </cell>
          <cell r="B7789" t="str">
            <v>02157</v>
          </cell>
          <cell r="C7789" t="str">
            <v>ООО"Электросан"</v>
          </cell>
          <cell r="D7789" t="str">
            <v>Р</v>
          </cell>
          <cell r="E7789" t="str">
            <v>07472</v>
          </cell>
          <cell r="F7789" t="str">
            <v>-база</v>
          </cell>
          <cell r="G7789" t="str">
            <v>жилье</v>
          </cell>
          <cell r="H7789" t="str">
            <v>помещение</v>
          </cell>
          <cell r="I7789">
            <v>5.44</v>
          </cell>
          <cell r="J7789">
            <v>0</v>
          </cell>
          <cell r="K7789">
            <v>0</v>
          </cell>
          <cell r="L7789">
            <v>4.6399999999999997</v>
          </cell>
          <cell r="M7789">
            <v>0</v>
          </cell>
          <cell r="N7789">
            <v>0</v>
          </cell>
        </row>
        <row r="7790">
          <cell r="A7790" t="str">
            <v>11</v>
          </cell>
          <cell r="B7790" t="str">
            <v>06826</v>
          </cell>
          <cell r="C7790" t="str">
            <v>ФЛ Пахотников К.В.,Бригида А.Н.</v>
          </cell>
          <cell r="D7790" t="str">
            <v>Р</v>
          </cell>
          <cell r="E7790" t="str">
            <v>08596</v>
          </cell>
          <cell r="F7790" t="str">
            <v>-спортивно-оздоровительный комплекс</v>
          </cell>
          <cell r="G7790" t="str">
            <v>жилье</v>
          </cell>
          <cell r="H7790" t="str">
            <v>помещение</v>
          </cell>
          <cell r="I7790">
            <v>5.44</v>
          </cell>
          <cell r="J7790">
            <v>0</v>
          </cell>
          <cell r="K7790">
            <v>0</v>
          </cell>
          <cell r="L7790">
            <v>4.6399999999999997</v>
          </cell>
          <cell r="M7790">
            <v>0</v>
          </cell>
          <cell r="N7790">
            <v>0</v>
          </cell>
        </row>
        <row r="7791">
          <cell r="A7791" t="str">
            <v>13</v>
          </cell>
          <cell r="B7791" t="str">
            <v>07365</v>
          </cell>
          <cell r="C7791" t="str">
            <v>ФЛ Татарникова М.Л.</v>
          </cell>
          <cell r="D7791" t="str">
            <v>Р</v>
          </cell>
          <cell r="E7791" t="str">
            <v>04648</v>
          </cell>
          <cell r="F7791" t="str">
            <v xml:space="preserve"> - Компьют. клуб, офис. помещ.</v>
          </cell>
          <cell r="G7791" t="str">
            <v>жилье</v>
          </cell>
          <cell r="H7791" t="str">
            <v>помещение</v>
          </cell>
          <cell r="I7791">
            <v>5.44</v>
          </cell>
          <cell r="J7791">
            <v>35</v>
          </cell>
          <cell r="K7791">
            <v>224.67</v>
          </cell>
          <cell r="L7791">
            <v>4.6399999999999997</v>
          </cell>
          <cell r="M7791">
            <v>46</v>
          </cell>
          <cell r="N7791">
            <v>251.86</v>
          </cell>
        </row>
        <row r="7792">
          <cell r="A7792" t="str">
            <v>12</v>
          </cell>
          <cell r="B7792" t="str">
            <v>00015</v>
          </cell>
          <cell r="C7792" t="str">
            <v>Садоводческое товарищество "ВЕТЕРАН 15"</v>
          </cell>
          <cell r="D7792" t="str">
            <v>С</v>
          </cell>
          <cell r="E7792" t="str">
            <v>00526</v>
          </cell>
          <cell r="F7792" t="str">
            <v>-С/т "Ветеран-15"</v>
          </cell>
          <cell r="G7792" t="str">
            <v>жилье</v>
          </cell>
          <cell r="I7792">
            <v>5.44</v>
          </cell>
          <cell r="J7792">
            <v>334</v>
          </cell>
          <cell r="K7792">
            <v>2144.0100000000002</v>
          </cell>
          <cell r="L7792">
            <v>0</v>
          </cell>
          <cell r="M7792">
            <v>0</v>
          </cell>
          <cell r="N7792">
            <v>0</v>
          </cell>
        </row>
        <row r="7793">
          <cell r="A7793" t="str">
            <v>13</v>
          </cell>
          <cell r="B7793" t="str">
            <v>00019</v>
          </cell>
          <cell r="C7793" t="str">
            <v>ООО"Ветеран-9"</v>
          </cell>
          <cell r="D7793" t="str">
            <v>С</v>
          </cell>
          <cell r="E7793" t="str">
            <v>00943</v>
          </cell>
          <cell r="F7793" t="str">
            <v>-Магазин "На Гусарова"</v>
          </cell>
          <cell r="G7793" t="str">
            <v>РАХ</v>
          </cell>
          <cell r="I7793">
            <v>5.44</v>
          </cell>
          <cell r="J7793">
            <v>10</v>
          </cell>
          <cell r="K7793">
            <v>64.19</v>
          </cell>
          <cell r="L7793">
            <v>4.6399999999999997</v>
          </cell>
          <cell r="M7793">
            <v>10</v>
          </cell>
          <cell r="N7793">
            <v>54.75</v>
          </cell>
        </row>
        <row r="7794">
          <cell r="A7794" t="str">
            <v>14</v>
          </cell>
          <cell r="B7794" t="str">
            <v>00008</v>
          </cell>
          <cell r="C7794" t="str">
            <v>СТ "Сад № 2 Вагонного депо"</v>
          </cell>
          <cell r="D7794" t="str">
            <v>С</v>
          </cell>
          <cell r="E7794" t="str">
            <v>00522</v>
          </cell>
          <cell r="F7794" t="str">
            <v>-Садовое товарищество "Сад №2 Вагонного депо"</v>
          </cell>
          <cell r="G7794" t="str">
            <v>ООО</v>
          </cell>
          <cell r="I7794">
            <v>5.44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</row>
        <row r="7795">
          <cell r="A7795" t="str">
            <v>11</v>
          </cell>
          <cell r="B7795" t="str">
            <v>00880</v>
          </cell>
          <cell r="C7795" t="str">
            <v>Садоводческое общество "Арена"</v>
          </cell>
          <cell r="D7795" t="str">
            <v>С</v>
          </cell>
          <cell r="E7795" t="str">
            <v>06465</v>
          </cell>
          <cell r="F7795" t="str">
            <v>-С/т "Арена"</v>
          </cell>
          <cell r="G7795" t="str">
            <v>АО</v>
          </cell>
          <cell r="I7795">
            <v>5.44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</row>
        <row r="7796">
          <cell r="A7796" t="str">
            <v>12</v>
          </cell>
          <cell r="B7796" t="str">
            <v>00002</v>
          </cell>
          <cell r="C7796" t="str">
            <v>Садоводческое некоммерческое товарищество "Сухая Балка-1"</v>
          </cell>
          <cell r="D7796" t="str">
            <v>С</v>
          </cell>
          <cell r="E7796" t="str">
            <v>00520</v>
          </cell>
          <cell r="F7796" t="str">
            <v>-С/о "Сухая Балка 1"</v>
          </cell>
          <cell r="G7796" t="str">
            <v>АО</v>
          </cell>
          <cell r="I7796">
            <v>5.44</v>
          </cell>
          <cell r="J7796">
            <v>2201</v>
          </cell>
          <cell r="K7796">
            <v>14128.66</v>
          </cell>
          <cell r="L7796">
            <v>0</v>
          </cell>
          <cell r="M7796">
            <v>0</v>
          </cell>
          <cell r="N7796">
            <v>0</v>
          </cell>
        </row>
        <row r="7797">
          <cell r="A7797" t="str">
            <v>12</v>
          </cell>
          <cell r="B7797" t="str">
            <v>00022</v>
          </cell>
          <cell r="C7797" t="str">
            <v>Садовое товарищество "Успех-2"</v>
          </cell>
          <cell r="D7797" t="str">
            <v>С</v>
          </cell>
          <cell r="E7797" t="str">
            <v>00584</v>
          </cell>
          <cell r="F7797" t="str">
            <v>-С/т "Успех-2"</v>
          </cell>
          <cell r="G7797" t="str">
            <v>АО</v>
          </cell>
          <cell r="I7797">
            <v>5.44</v>
          </cell>
          <cell r="J7797">
            <v>6304</v>
          </cell>
          <cell r="K7797">
            <v>40466.639999999999</v>
          </cell>
          <cell r="L7797">
            <v>0</v>
          </cell>
          <cell r="M7797">
            <v>0</v>
          </cell>
          <cell r="N7797">
            <v>0</v>
          </cell>
        </row>
        <row r="7798">
          <cell r="A7798" t="str">
            <v>12</v>
          </cell>
          <cell r="B7798" t="str">
            <v>00051</v>
          </cell>
          <cell r="C7798" t="str">
            <v>Садовое общество "Ветеран-8"</v>
          </cell>
          <cell r="D7798" t="str">
            <v>С</v>
          </cell>
          <cell r="E7798" t="str">
            <v>00580</v>
          </cell>
          <cell r="F7798" t="str">
            <v>-С/о "Ветеран-8"</v>
          </cell>
          <cell r="G7798" t="str">
            <v>АО</v>
          </cell>
          <cell r="I7798">
            <v>5.44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</row>
        <row r="7799">
          <cell r="A7799" t="str">
            <v>12</v>
          </cell>
          <cell r="B7799" t="str">
            <v>00889</v>
          </cell>
          <cell r="C7799" t="str">
            <v>Садовое товарищество "Нива"</v>
          </cell>
          <cell r="D7799" t="str">
            <v>С</v>
          </cell>
          <cell r="E7799" t="str">
            <v>00600</v>
          </cell>
          <cell r="F7799" t="str">
            <v>-С/т "Нива"</v>
          </cell>
          <cell r="G7799" t="str">
            <v>АО</v>
          </cell>
          <cell r="I7799">
            <v>5.44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</row>
        <row r="7800">
          <cell r="A7800" t="str">
            <v>12</v>
          </cell>
          <cell r="B7800" t="str">
            <v>00603</v>
          </cell>
          <cell r="C7800" t="str">
            <v>Садоводческое общество "Северянка"</v>
          </cell>
          <cell r="D7800" t="str">
            <v>С</v>
          </cell>
          <cell r="E7800" t="str">
            <v>00603</v>
          </cell>
          <cell r="F7800" t="str">
            <v>-С/о "Северянка"</v>
          </cell>
          <cell r="G7800" t="str">
            <v>АО</v>
          </cell>
          <cell r="I7800">
            <v>5.44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</row>
        <row r="7801">
          <cell r="A7801" t="str">
            <v>12</v>
          </cell>
          <cell r="B7801" t="str">
            <v>00032</v>
          </cell>
          <cell r="C7801" t="str">
            <v>Садовое общество "Ветеран-6"</v>
          </cell>
          <cell r="D7801" t="str">
            <v>С</v>
          </cell>
          <cell r="E7801" t="str">
            <v>00598</v>
          </cell>
          <cell r="F7801" t="str">
            <v>-С/о "Ветеран-6"</v>
          </cell>
          <cell r="G7801" t="str">
            <v>АО</v>
          </cell>
          <cell r="I7801">
            <v>5.44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</row>
        <row r="7802">
          <cell r="A7802" t="str">
            <v>12</v>
          </cell>
          <cell r="B7802" t="str">
            <v>00026</v>
          </cell>
          <cell r="C7802" t="str">
            <v>СНТ "САПФИР-КРАСТЯЖМАШ"</v>
          </cell>
          <cell r="D7802" t="str">
            <v>С</v>
          </cell>
          <cell r="E7802" t="str">
            <v>00578</v>
          </cell>
          <cell r="F7802" t="str">
            <v>-С/т "Сапфир"</v>
          </cell>
          <cell r="G7802" t="str">
            <v>АО</v>
          </cell>
          <cell r="I7802">
            <v>5.44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</row>
        <row r="7803">
          <cell r="A7803" t="str">
            <v>12</v>
          </cell>
          <cell r="B7803" t="str">
            <v>00026</v>
          </cell>
          <cell r="C7803" t="str">
            <v>СНТ "САПФИР-КРАСТЯЖМАШ"</v>
          </cell>
          <cell r="D7803" t="str">
            <v>С</v>
          </cell>
          <cell r="E7803" t="str">
            <v>01536</v>
          </cell>
          <cell r="F7803" t="str">
            <v>-С/о "Сапфир -Крастяжмаш"</v>
          </cell>
          <cell r="G7803" t="str">
            <v>АО</v>
          </cell>
          <cell r="H7803" t="str">
            <v>помещение</v>
          </cell>
          <cell r="I7803">
            <v>5.44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</row>
        <row r="7804">
          <cell r="A7804" t="str">
            <v>11</v>
          </cell>
          <cell r="B7804" t="str">
            <v>00964</v>
          </cell>
          <cell r="C7804" t="str">
            <v>Садовое общество "Солнечный-10"</v>
          </cell>
          <cell r="D7804" t="str">
            <v>С</v>
          </cell>
          <cell r="E7804" t="str">
            <v>06581</v>
          </cell>
          <cell r="F7804" t="str">
            <v>-С/о "Солнечный-10"</v>
          </cell>
          <cell r="G7804" t="str">
            <v>000</v>
          </cell>
          <cell r="I7804">
            <v>5.44</v>
          </cell>
          <cell r="J7804">
            <v>897</v>
          </cell>
          <cell r="K7804">
            <v>5758.02</v>
          </cell>
          <cell r="L7804">
            <v>0</v>
          </cell>
          <cell r="M7804">
            <v>0</v>
          </cell>
          <cell r="N7804">
            <v>0</v>
          </cell>
        </row>
        <row r="7805">
          <cell r="A7805" t="str">
            <v>14</v>
          </cell>
          <cell r="B7805" t="str">
            <v>00004</v>
          </cell>
          <cell r="C7805" t="str">
            <v>СНТ ветеранов ВОВ и Т "Победа"</v>
          </cell>
          <cell r="D7805" t="str">
            <v>С</v>
          </cell>
          <cell r="E7805" t="str">
            <v>00159</v>
          </cell>
          <cell r="F7805" t="str">
            <v>-СНТ инвалидов и ветеранов ВОВ и труда"Победа"</v>
          </cell>
          <cell r="G7805" t="str">
            <v>жилье</v>
          </cell>
          <cell r="I7805">
            <v>5.44</v>
          </cell>
          <cell r="J7805">
            <v>4239</v>
          </cell>
          <cell r="K7805">
            <v>27210.99</v>
          </cell>
          <cell r="L7805">
            <v>0</v>
          </cell>
          <cell r="M7805">
            <v>0</v>
          </cell>
          <cell r="N7805">
            <v>0</v>
          </cell>
        </row>
        <row r="7806">
          <cell r="A7806" t="str">
            <v>13</v>
          </cell>
          <cell r="B7806" t="str">
            <v>00028</v>
          </cell>
          <cell r="C7806" t="str">
            <v>СТ "Лесная поляна"</v>
          </cell>
          <cell r="D7806" t="str">
            <v>С</v>
          </cell>
          <cell r="E7806" t="str">
            <v>06464</v>
          </cell>
          <cell r="F7806" t="str">
            <v>-СНТ"Лесная поляна"</v>
          </cell>
          <cell r="G7806" t="str">
            <v>жилье</v>
          </cell>
          <cell r="I7806">
            <v>5.44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</row>
        <row r="7807">
          <cell r="A7807" t="str">
            <v>13</v>
          </cell>
          <cell r="B7807" t="str">
            <v>00130</v>
          </cell>
          <cell r="C7807" t="str">
            <v>СНТ "ПСК Сад №1 вагонного депо"</v>
          </cell>
          <cell r="D7807" t="str">
            <v>С</v>
          </cell>
          <cell r="E7807" t="str">
            <v>00464</v>
          </cell>
          <cell r="F7807" t="str">
            <v>-ПСК"Сад №1 вагонного депо"</v>
          </cell>
          <cell r="G7807" t="str">
            <v>жилье</v>
          </cell>
          <cell r="I7807">
            <v>5.44</v>
          </cell>
          <cell r="J7807">
            <v>452</v>
          </cell>
          <cell r="K7807">
            <v>2901.48</v>
          </cell>
          <cell r="L7807">
            <v>0</v>
          </cell>
          <cell r="M7807">
            <v>0</v>
          </cell>
          <cell r="N7807">
            <v>0</v>
          </cell>
        </row>
        <row r="7808">
          <cell r="A7808" t="str">
            <v>13</v>
          </cell>
          <cell r="B7808" t="str">
            <v>00142</v>
          </cell>
          <cell r="C7808" t="str">
            <v>СНТ"Энергия-1"</v>
          </cell>
          <cell r="D7808" t="str">
            <v>С</v>
          </cell>
          <cell r="E7808" t="str">
            <v>00492</v>
          </cell>
          <cell r="F7808" t="str">
            <v>-СНТ"Энергия-1"</v>
          </cell>
          <cell r="G7808" t="str">
            <v>жилье</v>
          </cell>
          <cell r="I7808">
            <v>5.44</v>
          </cell>
          <cell r="J7808">
            <v>459</v>
          </cell>
          <cell r="K7808">
            <v>2946.41</v>
          </cell>
          <cell r="L7808">
            <v>0</v>
          </cell>
          <cell r="M7808">
            <v>0</v>
          </cell>
          <cell r="N7808">
            <v>0</v>
          </cell>
        </row>
        <row r="7809">
          <cell r="A7809" t="str">
            <v>13</v>
          </cell>
          <cell r="B7809" t="str">
            <v>01375</v>
          </cell>
          <cell r="C7809" t="str">
            <v>СТ "Мир"</v>
          </cell>
          <cell r="D7809" t="str">
            <v>С</v>
          </cell>
          <cell r="E7809" t="str">
            <v>07098</v>
          </cell>
          <cell r="F7809" t="str">
            <v>-С/т "Мир"</v>
          </cell>
          <cell r="G7809" t="str">
            <v>жилье</v>
          </cell>
          <cell r="I7809">
            <v>5.44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</row>
        <row r="7810">
          <cell r="A7810" t="str">
            <v>14</v>
          </cell>
          <cell r="B7810" t="str">
            <v>00007</v>
          </cell>
          <cell r="C7810" t="str">
            <v>СТ "Березка"</v>
          </cell>
          <cell r="D7810" t="str">
            <v>С</v>
          </cell>
          <cell r="E7810" t="str">
            <v>00521</v>
          </cell>
          <cell r="F7810" t="str">
            <v>-С/т"Березка"</v>
          </cell>
          <cell r="G7810" t="str">
            <v>жилье</v>
          </cell>
          <cell r="I7810">
            <v>5.44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</row>
        <row r="7811">
          <cell r="A7811" t="str">
            <v>14</v>
          </cell>
          <cell r="B7811" t="str">
            <v>00010</v>
          </cell>
          <cell r="C7811" t="str">
            <v>СНТ "Сад №1 сельхозинститута"</v>
          </cell>
          <cell r="D7811" t="str">
            <v>С</v>
          </cell>
          <cell r="E7811" t="str">
            <v>00523</v>
          </cell>
          <cell r="F7811" t="str">
            <v>-СНТ "Сад №1 Сельхозинститута"</v>
          </cell>
          <cell r="G7811" t="str">
            <v>жилье</v>
          </cell>
          <cell r="I7811">
            <v>5.44</v>
          </cell>
          <cell r="J7811">
            <v>630</v>
          </cell>
          <cell r="K7811">
            <v>4044.1</v>
          </cell>
          <cell r="L7811">
            <v>0</v>
          </cell>
          <cell r="M7811">
            <v>0</v>
          </cell>
          <cell r="N7811">
            <v>0</v>
          </cell>
        </row>
        <row r="7812">
          <cell r="A7812" t="str">
            <v>14</v>
          </cell>
          <cell r="B7812" t="str">
            <v>00016</v>
          </cell>
          <cell r="C7812" t="str">
            <v>СНТ "Отдых-2"</v>
          </cell>
          <cell r="D7812" t="str">
            <v>С</v>
          </cell>
          <cell r="E7812" t="str">
            <v>00599</v>
          </cell>
          <cell r="F7812" t="str">
            <v>-СТ "Отдых-2"</v>
          </cell>
          <cell r="G7812" t="str">
            <v>жилье</v>
          </cell>
          <cell r="I7812">
            <v>5.44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</row>
        <row r="7813">
          <cell r="A7813" t="str">
            <v>14</v>
          </cell>
          <cell r="B7813" t="str">
            <v>00023</v>
          </cell>
          <cell r="C7813" t="str">
            <v>СНТ "Дружба" МК Крайисполкома</v>
          </cell>
          <cell r="D7813" t="str">
            <v>С</v>
          </cell>
          <cell r="E7813" t="str">
            <v>00529</v>
          </cell>
          <cell r="F7813" t="str">
            <v>-СНТ "Дружба"</v>
          </cell>
          <cell r="G7813" t="str">
            <v>жилье</v>
          </cell>
          <cell r="I7813">
            <v>5.44</v>
          </cell>
          <cell r="J7813">
            <v>110</v>
          </cell>
          <cell r="K7813">
            <v>706.11</v>
          </cell>
          <cell r="L7813">
            <v>0</v>
          </cell>
          <cell r="M7813">
            <v>0</v>
          </cell>
          <cell r="N7813">
            <v>0</v>
          </cell>
        </row>
        <row r="7814">
          <cell r="A7814" t="str">
            <v>14</v>
          </cell>
          <cell r="B7814" t="str">
            <v>00024</v>
          </cell>
          <cell r="C7814" t="str">
            <v>СНТ "Сад №1 Локомотивное депо"</v>
          </cell>
          <cell r="D7814" t="str">
            <v>С</v>
          </cell>
          <cell r="E7814" t="str">
            <v>00530</v>
          </cell>
          <cell r="F7814" t="str">
            <v>-СНТ "Сад №1 Локомативного депо"</v>
          </cell>
          <cell r="G7814" t="str">
            <v>жилье</v>
          </cell>
          <cell r="I7814">
            <v>5.44</v>
          </cell>
          <cell r="J7814">
            <v>528</v>
          </cell>
          <cell r="K7814">
            <v>3389.34</v>
          </cell>
          <cell r="L7814">
            <v>0</v>
          </cell>
          <cell r="M7814">
            <v>0</v>
          </cell>
          <cell r="N7814">
            <v>0</v>
          </cell>
        </row>
        <row r="7815">
          <cell r="A7815" t="str">
            <v>14</v>
          </cell>
          <cell r="B7815" t="str">
            <v>00035</v>
          </cell>
          <cell r="C7815" t="str">
            <v>СНТ "Гремячий ключ"</v>
          </cell>
          <cell r="D7815" t="str">
            <v>С</v>
          </cell>
          <cell r="E7815" t="str">
            <v>00579</v>
          </cell>
          <cell r="F7815" t="str">
            <v>-СО "Гремячий ключ"</v>
          </cell>
          <cell r="G7815" t="str">
            <v>жилье</v>
          </cell>
          <cell r="I7815">
            <v>5.44</v>
          </cell>
          <cell r="J7815">
            <v>1322</v>
          </cell>
          <cell r="K7815">
            <v>8486.18</v>
          </cell>
          <cell r="L7815">
            <v>0</v>
          </cell>
          <cell r="M7815">
            <v>0</v>
          </cell>
          <cell r="N7815">
            <v>0</v>
          </cell>
        </row>
        <row r="7816">
          <cell r="A7816" t="str">
            <v>14</v>
          </cell>
          <cell r="B7816" t="str">
            <v>00036</v>
          </cell>
          <cell r="C7816" t="str">
            <v>СТ "Шафран"</v>
          </cell>
          <cell r="D7816" t="str">
            <v>С</v>
          </cell>
          <cell r="E7816" t="str">
            <v>00585</v>
          </cell>
          <cell r="F7816" t="str">
            <v>-СТ "Шафран"</v>
          </cell>
          <cell r="G7816" t="str">
            <v>жилье</v>
          </cell>
          <cell r="I7816">
            <v>5.44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</row>
        <row r="7817">
          <cell r="A7817" t="str">
            <v>13</v>
          </cell>
          <cell r="B7817" t="str">
            <v>07092</v>
          </cell>
          <cell r="C7817" t="str">
            <v>СНТ "Сад №2 ЭВРЗ"</v>
          </cell>
          <cell r="D7817" t="str">
            <v>С</v>
          </cell>
          <cell r="E7817" t="str">
            <v>03595</v>
          </cell>
          <cell r="F7817" t="str">
            <v>-СНТ "Сад №2 ЭВРЗ"</v>
          </cell>
          <cell r="G7817" t="str">
            <v>ТОРГ</v>
          </cell>
          <cell r="I7817">
            <v>5.44</v>
          </cell>
          <cell r="J7817">
            <v>0</v>
          </cell>
          <cell r="K7817">
            <v>0</v>
          </cell>
          <cell r="L7817">
            <v>4.6399999999999997</v>
          </cell>
          <cell r="M7817">
            <v>0</v>
          </cell>
          <cell r="N7817">
            <v>0</v>
          </cell>
        </row>
        <row r="7818">
          <cell r="A7818" t="str">
            <v>11</v>
          </cell>
          <cell r="B7818" t="str">
            <v>02705</v>
          </cell>
          <cell r="C7818" t="str">
            <v>МУП ПЖРЭТ-6</v>
          </cell>
          <cell r="D7818" t="str">
            <v>Т</v>
          </cell>
          <cell r="E7818" t="str">
            <v>02160</v>
          </cell>
          <cell r="F7818" t="str">
            <v>-ЖЭУ-5</v>
          </cell>
          <cell r="G7818" t="str">
            <v>участок</v>
          </cell>
          <cell r="H7818" t="str">
            <v>помещение</v>
          </cell>
          <cell r="I7818">
            <v>5.44</v>
          </cell>
          <cell r="J7818">
            <v>11</v>
          </cell>
          <cell r="K7818">
            <v>70.61</v>
          </cell>
          <cell r="L7818">
            <v>4.6399999999999997</v>
          </cell>
          <cell r="M7818">
            <v>25</v>
          </cell>
          <cell r="N7818">
            <v>136.88</v>
          </cell>
        </row>
        <row r="7819">
          <cell r="A7819" t="str">
            <v>11</v>
          </cell>
          <cell r="B7819" t="str">
            <v>02705</v>
          </cell>
          <cell r="C7819" t="str">
            <v>МУП ПЖРЭТ-6</v>
          </cell>
          <cell r="D7819" t="str">
            <v>Т</v>
          </cell>
          <cell r="E7819" t="str">
            <v>06023</v>
          </cell>
          <cell r="F7819" t="str">
            <v>-Администр. помещение</v>
          </cell>
          <cell r="G7819" t="str">
            <v>офис</v>
          </cell>
          <cell r="H7819" t="str">
            <v>офис</v>
          </cell>
          <cell r="I7819">
            <v>5.44</v>
          </cell>
          <cell r="J7819">
            <v>241</v>
          </cell>
          <cell r="K7819">
            <v>1547.03</v>
          </cell>
          <cell r="L7819">
            <v>4.6399999999999997</v>
          </cell>
          <cell r="M7819">
            <v>504</v>
          </cell>
          <cell r="N7819">
            <v>2759.5</v>
          </cell>
        </row>
        <row r="7820">
          <cell r="A7820" t="str">
            <v>15</v>
          </cell>
          <cell r="B7820" t="str">
            <v>05218</v>
          </cell>
          <cell r="C7820" t="str">
            <v>МП ПЖРЭТ-10</v>
          </cell>
          <cell r="D7820" t="str">
            <v>Т</v>
          </cell>
          <cell r="E7820" t="str">
            <v>06332</v>
          </cell>
          <cell r="F7820" t="str">
            <v>-Сантехслужба. ЖЭУ-8</v>
          </cell>
          <cell r="G7820" t="str">
            <v>участок</v>
          </cell>
          <cell r="I7820">
            <v>5.44</v>
          </cell>
          <cell r="J7820">
            <v>0</v>
          </cell>
          <cell r="K7820">
            <v>0</v>
          </cell>
          <cell r="L7820">
            <v>4.6399999999999997</v>
          </cell>
          <cell r="M7820">
            <v>0</v>
          </cell>
          <cell r="N7820">
            <v>0</v>
          </cell>
        </row>
        <row r="7821">
          <cell r="A7821" t="str">
            <v>15</v>
          </cell>
          <cell r="B7821" t="str">
            <v>05218</v>
          </cell>
          <cell r="C7821" t="str">
            <v>МП ПЖРЭТ-10</v>
          </cell>
          <cell r="D7821" t="str">
            <v>Т</v>
          </cell>
          <cell r="E7821" t="str">
            <v>05403</v>
          </cell>
          <cell r="F7821" t="str">
            <v>-ЖЭУ-8</v>
          </cell>
          <cell r="G7821" t="str">
            <v>участок</v>
          </cell>
          <cell r="I7821">
            <v>5.44</v>
          </cell>
          <cell r="J7821">
            <v>0</v>
          </cell>
          <cell r="K7821">
            <v>0</v>
          </cell>
          <cell r="L7821">
            <v>4.6399999999999997</v>
          </cell>
          <cell r="M7821">
            <v>0</v>
          </cell>
          <cell r="N7821">
            <v>0</v>
          </cell>
        </row>
        <row r="7822">
          <cell r="A7822" t="str">
            <v>15</v>
          </cell>
          <cell r="B7822" t="str">
            <v>05218</v>
          </cell>
          <cell r="C7822" t="str">
            <v>МП ПЖРЭТ-10</v>
          </cell>
          <cell r="D7822" t="str">
            <v>Т</v>
          </cell>
          <cell r="E7822" t="str">
            <v>05262</v>
          </cell>
          <cell r="F7822" t="str">
            <v>-ЖЭУ-1(вставка)</v>
          </cell>
          <cell r="G7822" t="str">
            <v>участок</v>
          </cell>
          <cell r="I7822">
            <v>5.44</v>
          </cell>
          <cell r="J7822">
            <v>0</v>
          </cell>
          <cell r="K7822">
            <v>0</v>
          </cell>
          <cell r="L7822">
            <v>4.6399999999999997</v>
          </cell>
          <cell r="M7822">
            <v>0</v>
          </cell>
          <cell r="N7822">
            <v>0</v>
          </cell>
        </row>
        <row r="7823">
          <cell r="A7823" t="str">
            <v>15</v>
          </cell>
          <cell r="B7823" t="str">
            <v>05218</v>
          </cell>
          <cell r="C7823" t="str">
            <v>МП ПЖРЭТ-10</v>
          </cell>
          <cell r="D7823" t="str">
            <v>Т</v>
          </cell>
          <cell r="E7823" t="str">
            <v>05261</v>
          </cell>
          <cell r="F7823" t="str">
            <v>-Контора треста</v>
          </cell>
          <cell r="G7823" t="str">
            <v>офис</v>
          </cell>
          <cell r="H7823" t="str">
            <v>офис</v>
          </cell>
          <cell r="I7823">
            <v>5.44</v>
          </cell>
          <cell r="J7823">
            <v>0</v>
          </cell>
          <cell r="K7823">
            <v>0</v>
          </cell>
          <cell r="L7823">
            <v>4.6399999999999997</v>
          </cell>
          <cell r="M7823">
            <v>0</v>
          </cell>
          <cell r="N7823">
            <v>0</v>
          </cell>
        </row>
        <row r="7824">
          <cell r="A7824" t="str">
            <v>15</v>
          </cell>
          <cell r="B7824" t="str">
            <v>05218</v>
          </cell>
          <cell r="C7824" t="str">
            <v>МП ПЖРЭТ-10</v>
          </cell>
          <cell r="D7824" t="str">
            <v>Т</v>
          </cell>
          <cell r="E7824" t="str">
            <v>02942</v>
          </cell>
          <cell r="F7824" t="str">
            <v>-ЖЭУ-2</v>
          </cell>
          <cell r="G7824" t="str">
            <v>участок</v>
          </cell>
          <cell r="I7824">
            <v>5.44</v>
          </cell>
          <cell r="J7824">
            <v>0</v>
          </cell>
          <cell r="K7824">
            <v>0</v>
          </cell>
          <cell r="L7824">
            <v>4.6399999999999997</v>
          </cell>
          <cell r="M7824">
            <v>0</v>
          </cell>
          <cell r="N7824">
            <v>0</v>
          </cell>
        </row>
        <row r="7825">
          <cell r="A7825" t="str">
            <v>15</v>
          </cell>
          <cell r="B7825" t="str">
            <v>05218</v>
          </cell>
          <cell r="C7825" t="str">
            <v>МП ПЖРЭТ-10</v>
          </cell>
          <cell r="D7825" t="str">
            <v>Т</v>
          </cell>
          <cell r="E7825" t="str">
            <v>01470</v>
          </cell>
          <cell r="F7825" t="str">
            <v>-Гараж</v>
          </cell>
          <cell r="G7825" t="str">
            <v>участок</v>
          </cell>
          <cell r="I7825">
            <v>5.44</v>
          </cell>
          <cell r="J7825">
            <v>0</v>
          </cell>
          <cell r="K7825">
            <v>0</v>
          </cell>
          <cell r="L7825">
            <v>4.6399999999999997</v>
          </cell>
          <cell r="M7825">
            <v>0</v>
          </cell>
          <cell r="N7825">
            <v>0</v>
          </cell>
        </row>
        <row r="7826">
          <cell r="A7826" t="str">
            <v>15</v>
          </cell>
          <cell r="B7826" t="str">
            <v>05218</v>
          </cell>
          <cell r="C7826" t="str">
            <v>МП ПЖРЭТ-10</v>
          </cell>
          <cell r="D7826" t="str">
            <v>Т</v>
          </cell>
          <cell r="E7826" t="str">
            <v>01468</v>
          </cell>
          <cell r="F7826" t="str">
            <v>-ЖЭУ-7</v>
          </cell>
          <cell r="G7826" t="str">
            <v>участок</v>
          </cell>
          <cell r="I7826">
            <v>5.44</v>
          </cell>
          <cell r="J7826">
            <v>0</v>
          </cell>
          <cell r="K7826">
            <v>0</v>
          </cell>
          <cell r="L7826">
            <v>4.6399999999999997</v>
          </cell>
          <cell r="M7826">
            <v>0</v>
          </cell>
          <cell r="N7826">
            <v>0</v>
          </cell>
        </row>
        <row r="7827">
          <cell r="A7827" t="str">
            <v>15</v>
          </cell>
          <cell r="B7827" t="str">
            <v>05218</v>
          </cell>
          <cell r="C7827" t="str">
            <v>МП ПЖРЭТ-10</v>
          </cell>
          <cell r="D7827" t="str">
            <v>Т</v>
          </cell>
          <cell r="E7827" t="str">
            <v>00672</v>
          </cell>
          <cell r="F7827" t="str">
            <v>-Лифтерная</v>
          </cell>
          <cell r="G7827" t="str">
            <v>лифтерная</v>
          </cell>
          <cell r="I7827">
            <v>5.44</v>
          </cell>
          <cell r="J7827">
            <v>0</v>
          </cell>
          <cell r="K7827">
            <v>0</v>
          </cell>
          <cell r="L7827">
            <v>4.6399999999999997</v>
          </cell>
          <cell r="M7827">
            <v>0</v>
          </cell>
          <cell r="N7827">
            <v>0</v>
          </cell>
        </row>
        <row r="7828">
          <cell r="A7828" t="str">
            <v>15</v>
          </cell>
          <cell r="B7828" t="str">
            <v>05218</v>
          </cell>
          <cell r="C7828" t="str">
            <v>МП ПЖРЭТ-10</v>
          </cell>
          <cell r="D7828" t="str">
            <v>Т</v>
          </cell>
          <cell r="E7828" t="str">
            <v>00546</v>
          </cell>
          <cell r="F7828" t="str">
            <v>-Лифтерная</v>
          </cell>
          <cell r="G7828" t="str">
            <v>лифтерная</v>
          </cell>
          <cell r="I7828">
            <v>5.44</v>
          </cell>
          <cell r="J7828">
            <v>0</v>
          </cell>
          <cell r="K7828">
            <v>0</v>
          </cell>
          <cell r="L7828">
            <v>4.6399999999999997</v>
          </cell>
          <cell r="M7828">
            <v>0</v>
          </cell>
          <cell r="N7828">
            <v>0</v>
          </cell>
        </row>
        <row r="7829">
          <cell r="A7829" t="str">
            <v>15</v>
          </cell>
          <cell r="B7829" t="str">
            <v>05218</v>
          </cell>
          <cell r="C7829" t="str">
            <v>МП ПЖРЭТ-10</v>
          </cell>
          <cell r="D7829" t="str">
            <v>Т</v>
          </cell>
          <cell r="E7829" t="str">
            <v>00539</v>
          </cell>
          <cell r="F7829" t="str">
            <v>-Лифтерная</v>
          </cell>
          <cell r="G7829" t="str">
            <v>лифтерная</v>
          </cell>
          <cell r="I7829">
            <v>5.44</v>
          </cell>
          <cell r="J7829">
            <v>0</v>
          </cell>
          <cell r="K7829">
            <v>0</v>
          </cell>
          <cell r="L7829">
            <v>4.6399999999999997</v>
          </cell>
          <cell r="M7829">
            <v>0</v>
          </cell>
          <cell r="N7829">
            <v>0</v>
          </cell>
        </row>
        <row r="7830">
          <cell r="A7830" t="str">
            <v>15</v>
          </cell>
          <cell r="B7830" t="str">
            <v>05218</v>
          </cell>
          <cell r="C7830" t="str">
            <v>МП ПЖРЭТ-10</v>
          </cell>
          <cell r="D7830" t="str">
            <v>Т</v>
          </cell>
          <cell r="E7830" t="str">
            <v>00531</v>
          </cell>
          <cell r="F7830" t="str">
            <v>-Лифтерная</v>
          </cell>
          <cell r="G7830" t="str">
            <v>лифтерная</v>
          </cell>
          <cell r="I7830">
            <v>5.44</v>
          </cell>
          <cell r="J7830">
            <v>0</v>
          </cell>
          <cell r="K7830">
            <v>0</v>
          </cell>
          <cell r="L7830">
            <v>4.6399999999999997</v>
          </cell>
          <cell r="M7830">
            <v>0</v>
          </cell>
          <cell r="N7830">
            <v>0</v>
          </cell>
        </row>
        <row r="7831">
          <cell r="A7831" t="str">
            <v>15</v>
          </cell>
          <cell r="B7831" t="str">
            <v>05218</v>
          </cell>
          <cell r="C7831" t="str">
            <v>МП ПЖРЭТ-10</v>
          </cell>
          <cell r="D7831" t="str">
            <v>Т</v>
          </cell>
          <cell r="E7831" t="str">
            <v>00530</v>
          </cell>
          <cell r="F7831" t="str">
            <v>-Лифтерная</v>
          </cell>
          <cell r="G7831" t="str">
            <v>лифтерная</v>
          </cell>
          <cell r="I7831">
            <v>5.44</v>
          </cell>
          <cell r="J7831">
            <v>0</v>
          </cell>
          <cell r="K7831">
            <v>0</v>
          </cell>
          <cell r="L7831">
            <v>4.6399999999999997</v>
          </cell>
          <cell r="M7831">
            <v>0</v>
          </cell>
          <cell r="N7831">
            <v>0</v>
          </cell>
        </row>
        <row r="7832">
          <cell r="A7832" t="str">
            <v>15</v>
          </cell>
          <cell r="B7832" t="str">
            <v>05218</v>
          </cell>
          <cell r="C7832" t="str">
            <v>МП ПЖРЭТ-10</v>
          </cell>
          <cell r="D7832" t="str">
            <v>Т</v>
          </cell>
          <cell r="E7832" t="str">
            <v>00529</v>
          </cell>
          <cell r="F7832" t="str">
            <v>-Лифтерная</v>
          </cell>
          <cell r="G7832" t="str">
            <v>лифтерная</v>
          </cell>
          <cell r="I7832">
            <v>5.44</v>
          </cell>
          <cell r="J7832">
            <v>0</v>
          </cell>
          <cell r="K7832">
            <v>0</v>
          </cell>
          <cell r="L7832">
            <v>4.6399999999999997</v>
          </cell>
          <cell r="M7832">
            <v>0</v>
          </cell>
          <cell r="N7832">
            <v>0</v>
          </cell>
        </row>
        <row r="7833">
          <cell r="A7833" t="str">
            <v>15</v>
          </cell>
          <cell r="B7833" t="str">
            <v>05218</v>
          </cell>
          <cell r="C7833" t="str">
            <v>МП ПЖРЭТ-10</v>
          </cell>
          <cell r="D7833" t="str">
            <v>Т</v>
          </cell>
          <cell r="E7833" t="str">
            <v>00521</v>
          </cell>
          <cell r="F7833" t="str">
            <v>-Лифтерная</v>
          </cell>
          <cell r="G7833" t="str">
            <v>лифтерная</v>
          </cell>
          <cell r="I7833">
            <v>5.44</v>
          </cell>
          <cell r="J7833">
            <v>0</v>
          </cell>
          <cell r="K7833">
            <v>0</v>
          </cell>
          <cell r="L7833">
            <v>4.6399999999999997</v>
          </cell>
          <cell r="M7833">
            <v>0</v>
          </cell>
          <cell r="N7833">
            <v>0</v>
          </cell>
        </row>
        <row r="7834">
          <cell r="A7834" t="str">
            <v>15</v>
          </cell>
          <cell r="B7834" t="str">
            <v>05218</v>
          </cell>
          <cell r="C7834" t="str">
            <v>МП ПЖРЭТ-10</v>
          </cell>
          <cell r="D7834" t="str">
            <v>Т</v>
          </cell>
          <cell r="E7834" t="str">
            <v>00516</v>
          </cell>
          <cell r="F7834" t="str">
            <v>-Лифтерная</v>
          </cell>
          <cell r="G7834" t="str">
            <v>лифтерная</v>
          </cell>
          <cell r="I7834">
            <v>5.44</v>
          </cell>
          <cell r="J7834">
            <v>0</v>
          </cell>
          <cell r="K7834">
            <v>0</v>
          </cell>
          <cell r="L7834">
            <v>4.6399999999999997</v>
          </cell>
          <cell r="M7834">
            <v>0</v>
          </cell>
          <cell r="N7834">
            <v>0</v>
          </cell>
        </row>
        <row r="7835">
          <cell r="A7835" t="str">
            <v>15</v>
          </cell>
          <cell r="B7835" t="str">
            <v>05218</v>
          </cell>
          <cell r="C7835" t="str">
            <v>МП ПЖРЭТ-10</v>
          </cell>
          <cell r="D7835" t="str">
            <v>Т</v>
          </cell>
          <cell r="E7835" t="str">
            <v>00505</v>
          </cell>
          <cell r="F7835" t="str">
            <v>-Лифтерная</v>
          </cell>
          <cell r="G7835" t="str">
            <v>лифтерная</v>
          </cell>
          <cell r="I7835">
            <v>5.44</v>
          </cell>
          <cell r="J7835">
            <v>0</v>
          </cell>
          <cell r="K7835">
            <v>0</v>
          </cell>
          <cell r="L7835">
            <v>4.6399999999999997</v>
          </cell>
          <cell r="M7835">
            <v>0</v>
          </cell>
          <cell r="N7835">
            <v>0</v>
          </cell>
        </row>
        <row r="7836">
          <cell r="A7836" t="str">
            <v>15</v>
          </cell>
          <cell r="B7836" t="str">
            <v>05218</v>
          </cell>
          <cell r="C7836" t="str">
            <v>МП ПЖРЭТ-10</v>
          </cell>
          <cell r="D7836" t="str">
            <v>Т</v>
          </cell>
          <cell r="E7836" t="str">
            <v>00499</v>
          </cell>
          <cell r="F7836" t="str">
            <v>-Лифтерная</v>
          </cell>
          <cell r="G7836" t="str">
            <v>лифтерная</v>
          </cell>
          <cell r="I7836">
            <v>5.44</v>
          </cell>
          <cell r="J7836">
            <v>0</v>
          </cell>
          <cell r="K7836">
            <v>0</v>
          </cell>
          <cell r="L7836">
            <v>4.6399999999999997</v>
          </cell>
          <cell r="M7836">
            <v>0</v>
          </cell>
          <cell r="N7836">
            <v>0</v>
          </cell>
        </row>
        <row r="7837">
          <cell r="A7837" t="str">
            <v>15</v>
          </cell>
          <cell r="B7837" t="str">
            <v>05218</v>
          </cell>
          <cell r="C7837" t="str">
            <v>МП ПЖРЭТ-10</v>
          </cell>
          <cell r="D7837" t="str">
            <v>Т</v>
          </cell>
          <cell r="E7837" t="str">
            <v>00387</v>
          </cell>
          <cell r="F7837" t="str">
            <v>-Лифтерная</v>
          </cell>
          <cell r="G7837" t="str">
            <v>лифтерная</v>
          </cell>
          <cell r="I7837">
            <v>5.44</v>
          </cell>
          <cell r="J7837">
            <v>0</v>
          </cell>
          <cell r="K7837">
            <v>0</v>
          </cell>
          <cell r="L7837">
            <v>4.6399999999999997</v>
          </cell>
          <cell r="M7837">
            <v>0</v>
          </cell>
          <cell r="N7837">
            <v>0</v>
          </cell>
        </row>
        <row r="7838">
          <cell r="A7838" t="str">
            <v>15</v>
          </cell>
          <cell r="B7838" t="str">
            <v>05218</v>
          </cell>
          <cell r="C7838" t="str">
            <v>МП ПЖРЭТ-10</v>
          </cell>
          <cell r="D7838" t="str">
            <v>Т</v>
          </cell>
          <cell r="E7838" t="str">
            <v>00384</v>
          </cell>
          <cell r="F7838" t="str">
            <v>-Электрослужба</v>
          </cell>
          <cell r="G7838" t="str">
            <v>участок</v>
          </cell>
          <cell r="I7838">
            <v>5.44</v>
          </cell>
          <cell r="J7838">
            <v>0</v>
          </cell>
          <cell r="K7838">
            <v>0</v>
          </cell>
          <cell r="L7838">
            <v>4.6399999999999997</v>
          </cell>
          <cell r="M7838">
            <v>0</v>
          </cell>
          <cell r="N7838">
            <v>0</v>
          </cell>
        </row>
        <row r="7839">
          <cell r="A7839" t="str">
            <v>15</v>
          </cell>
          <cell r="B7839" t="str">
            <v>05218</v>
          </cell>
          <cell r="C7839" t="str">
            <v>МП ПЖРЭТ-10</v>
          </cell>
          <cell r="D7839" t="str">
            <v>Т</v>
          </cell>
          <cell r="E7839" t="str">
            <v>00383</v>
          </cell>
          <cell r="F7839" t="str">
            <v>-Лифтерная</v>
          </cell>
          <cell r="G7839" t="str">
            <v>лифтерная</v>
          </cell>
          <cell r="I7839">
            <v>5.44</v>
          </cell>
          <cell r="J7839">
            <v>0</v>
          </cell>
          <cell r="K7839">
            <v>0</v>
          </cell>
          <cell r="L7839">
            <v>4.6399999999999997</v>
          </cell>
          <cell r="M7839">
            <v>0</v>
          </cell>
          <cell r="N7839">
            <v>0</v>
          </cell>
        </row>
        <row r="7840">
          <cell r="A7840" t="str">
            <v>15</v>
          </cell>
          <cell r="B7840" t="str">
            <v>05218</v>
          </cell>
          <cell r="C7840" t="str">
            <v>МП ПЖРЭТ-10</v>
          </cell>
          <cell r="D7840" t="str">
            <v>Т</v>
          </cell>
          <cell r="E7840" t="str">
            <v>00285</v>
          </cell>
          <cell r="F7840" t="str">
            <v>-Лифтерная</v>
          </cell>
          <cell r="G7840" t="str">
            <v>лифтерная</v>
          </cell>
          <cell r="I7840">
            <v>5.44</v>
          </cell>
          <cell r="J7840">
            <v>0</v>
          </cell>
          <cell r="K7840">
            <v>0</v>
          </cell>
          <cell r="L7840">
            <v>4.6399999999999997</v>
          </cell>
          <cell r="M7840">
            <v>0</v>
          </cell>
          <cell r="N7840">
            <v>0</v>
          </cell>
        </row>
        <row r="7841">
          <cell r="A7841" t="str">
            <v>15</v>
          </cell>
          <cell r="B7841" t="str">
            <v>05218</v>
          </cell>
          <cell r="C7841" t="str">
            <v>МП ПЖРЭТ-10</v>
          </cell>
          <cell r="D7841" t="str">
            <v>Т</v>
          </cell>
          <cell r="E7841" t="str">
            <v>00282</v>
          </cell>
          <cell r="F7841" t="str">
            <v>-Участок ЖЭУ-4</v>
          </cell>
          <cell r="G7841" t="str">
            <v>участок</v>
          </cell>
          <cell r="I7841">
            <v>5.44</v>
          </cell>
          <cell r="J7841">
            <v>0</v>
          </cell>
          <cell r="K7841">
            <v>0</v>
          </cell>
          <cell r="L7841">
            <v>4.6399999999999997</v>
          </cell>
          <cell r="M7841">
            <v>0</v>
          </cell>
          <cell r="N7841">
            <v>0</v>
          </cell>
        </row>
        <row r="7842">
          <cell r="A7842" t="str">
            <v>26</v>
          </cell>
          <cell r="B7842" t="str">
            <v>00500</v>
          </cell>
          <cell r="C7842" t="str">
            <v>МП № 4 ЖХ</v>
          </cell>
          <cell r="D7842" t="str">
            <v>Т</v>
          </cell>
          <cell r="E7842" t="str">
            <v>04118</v>
          </cell>
          <cell r="F7842" t="str">
            <v>-Кабинет начальника ЖЭУ-7</v>
          </cell>
          <cell r="G7842" t="str">
            <v>участок</v>
          </cell>
          <cell r="H7842" t="str">
            <v>офис</v>
          </cell>
          <cell r="I7842">
            <v>5.44</v>
          </cell>
          <cell r="J7842">
            <v>0</v>
          </cell>
          <cell r="K7842">
            <v>0</v>
          </cell>
          <cell r="L7842">
            <v>4.6399999999999997</v>
          </cell>
          <cell r="M7842">
            <v>0</v>
          </cell>
          <cell r="N7842">
            <v>0</v>
          </cell>
        </row>
        <row r="7843">
          <cell r="A7843" t="str">
            <v>26</v>
          </cell>
          <cell r="B7843" t="str">
            <v>00500</v>
          </cell>
          <cell r="C7843" t="str">
            <v>МП № 4 ЖХ</v>
          </cell>
          <cell r="D7843" t="str">
            <v>Т</v>
          </cell>
          <cell r="E7843" t="str">
            <v>06450</v>
          </cell>
          <cell r="F7843" t="str">
            <v>-Слес. маст. ЖЭУ-7 Уч.7</v>
          </cell>
          <cell r="G7843" t="str">
            <v>участок</v>
          </cell>
          <cell r="H7843" t="str">
            <v>офис</v>
          </cell>
          <cell r="I7843">
            <v>5.44</v>
          </cell>
          <cell r="J7843">
            <v>0</v>
          </cell>
          <cell r="K7843">
            <v>0</v>
          </cell>
          <cell r="L7843">
            <v>4.6399999999999997</v>
          </cell>
          <cell r="M7843">
            <v>0</v>
          </cell>
          <cell r="N7843">
            <v>0</v>
          </cell>
        </row>
        <row r="7844">
          <cell r="A7844" t="str">
            <v>26</v>
          </cell>
          <cell r="B7844" t="str">
            <v>00500</v>
          </cell>
          <cell r="C7844" t="str">
            <v>МП № 4 ЖХ</v>
          </cell>
          <cell r="D7844" t="str">
            <v>Т</v>
          </cell>
          <cell r="E7844" t="str">
            <v>05663</v>
          </cell>
          <cell r="F7844" t="str">
            <v>-Фонтаны</v>
          </cell>
          <cell r="G7844" t="str">
            <v>фонтан</v>
          </cell>
          <cell r="H7844" t="str">
            <v>помещение</v>
          </cell>
          <cell r="I7844">
            <v>5.44</v>
          </cell>
          <cell r="J7844">
            <v>0</v>
          </cell>
          <cell r="K7844">
            <v>0</v>
          </cell>
          <cell r="L7844">
            <v>4.6399999999999997</v>
          </cell>
          <cell r="M7844">
            <v>0</v>
          </cell>
          <cell r="N7844">
            <v>0</v>
          </cell>
        </row>
        <row r="7845">
          <cell r="A7845" t="str">
            <v>26</v>
          </cell>
          <cell r="B7845" t="str">
            <v>00500</v>
          </cell>
          <cell r="C7845" t="str">
            <v>МП № 4 ЖХ</v>
          </cell>
          <cell r="D7845" t="str">
            <v>Т</v>
          </cell>
          <cell r="E7845" t="str">
            <v>08258</v>
          </cell>
          <cell r="F7845" t="str">
            <v>-общежитие</v>
          </cell>
          <cell r="G7845" t="str">
            <v>жилье</v>
          </cell>
          <cell r="H7845" t="str">
            <v>жилье</v>
          </cell>
          <cell r="I7845">
            <v>5.44</v>
          </cell>
          <cell r="J7845">
            <v>0</v>
          </cell>
          <cell r="K7845">
            <v>0</v>
          </cell>
          <cell r="L7845">
            <v>4.6399999999999997</v>
          </cell>
          <cell r="M7845">
            <v>0</v>
          </cell>
          <cell r="N7845">
            <v>0</v>
          </cell>
        </row>
        <row r="7846">
          <cell r="A7846" t="str">
            <v>26</v>
          </cell>
          <cell r="B7846" t="str">
            <v>00500</v>
          </cell>
          <cell r="C7846" t="str">
            <v>МП № 4 ЖХ</v>
          </cell>
          <cell r="D7846" t="str">
            <v>Т</v>
          </cell>
          <cell r="E7846" t="str">
            <v>04059</v>
          </cell>
          <cell r="F7846" t="str">
            <v>-ТОО СТРОЙАВТОМАТИКА</v>
          </cell>
          <cell r="G7846" t="str">
            <v>прочее</v>
          </cell>
          <cell r="H7846" t="str">
            <v>помещение</v>
          </cell>
          <cell r="I7846">
            <v>5.44</v>
          </cell>
          <cell r="J7846">
            <v>0</v>
          </cell>
          <cell r="K7846">
            <v>0</v>
          </cell>
          <cell r="L7846">
            <v>4.6399999999999997</v>
          </cell>
          <cell r="M7846">
            <v>0</v>
          </cell>
          <cell r="N7846">
            <v>0</v>
          </cell>
        </row>
        <row r="7847">
          <cell r="A7847" t="str">
            <v>26</v>
          </cell>
          <cell r="B7847" t="str">
            <v>00500</v>
          </cell>
          <cell r="C7847" t="str">
            <v>МП № 4 ЖХ</v>
          </cell>
          <cell r="D7847" t="str">
            <v>Т</v>
          </cell>
          <cell r="E7847" t="str">
            <v>08257</v>
          </cell>
          <cell r="F7847" t="str">
            <v>-общежитие</v>
          </cell>
          <cell r="G7847" t="str">
            <v>жилье</v>
          </cell>
          <cell r="H7847" t="str">
            <v>жилье</v>
          </cell>
          <cell r="I7847">
            <v>5.44</v>
          </cell>
          <cell r="J7847">
            <v>0</v>
          </cell>
          <cell r="K7847">
            <v>0</v>
          </cell>
          <cell r="L7847">
            <v>4.6399999999999997</v>
          </cell>
          <cell r="M7847">
            <v>0</v>
          </cell>
          <cell r="N7847">
            <v>0</v>
          </cell>
        </row>
        <row r="7848">
          <cell r="A7848" t="str">
            <v>26</v>
          </cell>
          <cell r="B7848" t="str">
            <v>00500</v>
          </cell>
          <cell r="C7848" t="str">
            <v>МП № 4 ЖХ</v>
          </cell>
          <cell r="D7848" t="str">
            <v>Т</v>
          </cell>
          <cell r="E7848" t="str">
            <v>06051</v>
          </cell>
          <cell r="F7848" t="str">
            <v>-Слесарная мастерская Уч.4</v>
          </cell>
          <cell r="G7848" t="str">
            <v>участок</v>
          </cell>
          <cell r="H7848" t="str">
            <v>офис</v>
          </cell>
          <cell r="I7848">
            <v>5.44</v>
          </cell>
          <cell r="J7848">
            <v>0</v>
          </cell>
          <cell r="K7848">
            <v>0</v>
          </cell>
          <cell r="L7848">
            <v>4.6399999999999997</v>
          </cell>
          <cell r="M7848">
            <v>0</v>
          </cell>
          <cell r="N7848">
            <v>0</v>
          </cell>
        </row>
        <row r="7849">
          <cell r="A7849" t="str">
            <v>26</v>
          </cell>
          <cell r="B7849" t="str">
            <v>00500</v>
          </cell>
          <cell r="C7849" t="str">
            <v>МП № 4 ЖХ</v>
          </cell>
          <cell r="D7849" t="str">
            <v>Т</v>
          </cell>
          <cell r="E7849" t="str">
            <v>04059</v>
          </cell>
          <cell r="F7849" t="str">
            <v>-ИЧП "Красный яр"</v>
          </cell>
          <cell r="G7849" t="str">
            <v>прочее</v>
          </cell>
          <cell r="H7849" t="str">
            <v>помещение</v>
          </cell>
          <cell r="I7849">
            <v>5.44</v>
          </cell>
          <cell r="J7849">
            <v>0</v>
          </cell>
          <cell r="K7849">
            <v>0</v>
          </cell>
          <cell r="L7849">
            <v>4.6399999999999997</v>
          </cell>
          <cell r="M7849">
            <v>0</v>
          </cell>
          <cell r="N7849">
            <v>0</v>
          </cell>
        </row>
        <row r="7850">
          <cell r="A7850" t="str">
            <v>26</v>
          </cell>
          <cell r="B7850" t="str">
            <v>00500</v>
          </cell>
          <cell r="C7850" t="str">
            <v>МП № 4 ЖХ</v>
          </cell>
          <cell r="D7850" t="str">
            <v>Т</v>
          </cell>
          <cell r="E7850" t="str">
            <v>08256</v>
          </cell>
          <cell r="F7850" t="str">
            <v>-общежитие</v>
          </cell>
          <cell r="G7850" t="str">
            <v>жилье</v>
          </cell>
          <cell r="H7850" t="str">
            <v>жилье</v>
          </cell>
          <cell r="I7850">
            <v>5.44</v>
          </cell>
          <cell r="J7850">
            <v>0</v>
          </cell>
          <cell r="K7850">
            <v>0</v>
          </cell>
          <cell r="L7850">
            <v>4.6399999999999997</v>
          </cell>
          <cell r="M7850">
            <v>0</v>
          </cell>
          <cell r="N7850">
            <v>0</v>
          </cell>
        </row>
        <row r="7851">
          <cell r="A7851" t="str">
            <v>26</v>
          </cell>
          <cell r="B7851" t="str">
            <v>00500</v>
          </cell>
          <cell r="C7851" t="str">
            <v>МП № 4 ЖХ</v>
          </cell>
          <cell r="D7851" t="str">
            <v>Т</v>
          </cell>
          <cell r="E7851" t="str">
            <v>04045</v>
          </cell>
          <cell r="F7851" t="str">
            <v>-ПКФ "ПИК"</v>
          </cell>
          <cell r="G7851" t="str">
            <v>прочее</v>
          </cell>
          <cell r="H7851" t="str">
            <v>помещение</v>
          </cell>
          <cell r="I7851">
            <v>5.44</v>
          </cell>
          <cell r="J7851">
            <v>0</v>
          </cell>
          <cell r="K7851">
            <v>0</v>
          </cell>
          <cell r="L7851">
            <v>4.6399999999999997</v>
          </cell>
          <cell r="M7851">
            <v>0</v>
          </cell>
          <cell r="N7851">
            <v>0</v>
          </cell>
        </row>
        <row r="7852">
          <cell r="A7852" t="str">
            <v>26</v>
          </cell>
          <cell r="B7852" t="str">
            <v>00500</v>
          </cell>
          <cell r="C7852" t="str">
            <v>МП № 4 ЖХ</v>
          </cell>
          <cell r="D7852" t="str">
            <v>Т</v>
          </cell>
          <cell r="E7852" t="str">
            <v>05712</v>
          </cell>
          <cell r="F7852" t="str">
            <v>-Слесарная мастерская Уч.2</v>
          </cell>
          <cell r="G7852" t="str">
            <v>участок</v>
          </cell>
          <cell r="I7852">
            <v>5.44</v>
          </cell>
          <cell r="J7852">
            <v>0</v>
          </cell>
          <cell r="K7852">
            <v>0</v>
          </cell>
          <cell r="L7852">
            <v>4.6399999999999997</v>
          </cell>
          <cell r="M7852">
            <v>0</v>
          </cell>
          <cell r="N7852">
            <v>0</v>
          </cell>
        </row>
        <row r="7853">
          <cell r="A7853" t="str">
            <v>26</v>
          </cell>
          <cell r="B7853" t="str">
            <v>00500</v>
          </cell>
          <cell r="C7853" t="str">
            <v>МП № 4 ЖХ</v>
          </cell>
          <cell r="D7853" t="str">
            <v>Т</v>
          </cell>
          <cell r="E7853" t="str">
            <v>03619</v>
          </cell>
          <cell r="F7853" t="str">
            <v>-ЖЭУ-6</v>
          </cell>
          <cell r="G7853" t="str">
            <v>участок</v>
          </cell>
          <cell r="I7853">
            <v>5.44</v>
          </cell>
          <cell r="J7853">
            <v>0</v>
          </cell>
          <cell r="K7853">
            <v>0</v>
          </cell>
          <cell r="L7853">
            <v>4.6399999999999997</v>
          </cell>
          <cell r="M7853">
            <v>0</v>
          </cell>
          <cell r="N7853">
            <v>0</v>
          </cell>
        </row>
        <row r="7854">
          <cell r="A7854" t="str">
            <v>26</v>
          </cell>
          <cell r="B7854" t="str">
            <v>00500</v>
          </cell>
          <cell r="C7854" t="str">
            <v>МП № 4 ЖХ</v>
          </cell>
          <cell r="D7854" t="str">
            <v>Т</v>
          </cell>
          <cell r="E7854" t="str">
            <v>03630</v>
          </cell>
          <cell r="F7854" t="str">
            <v>-ЖЭУ-3</v>
          </cell>
          <cell r="G7854" t="str">
            <v>участок</v>
          </cell>
          <cell r="H7854" t="str">
            <v>офис</v>
          </cell>
          <cell r="I7854">
            <v>5.44</v>
          </cell>
          <cell r="J7854">
            <v>0</v>
          </cell>
          <cell r="K7854">
            <v>0</v>
          </cell>
          <cell r="L7854">
            <v>4.6399999999999997</v>
          </cell>
          <cell r="M7854">
            <v>0</v>
          </cell>
          <cell r="N7854">
            <v>0</v>
          </cell>
        </row>
        <row r="7855">
          <cell r="A7855" t="str">
            <v>26</v>
          </cell>
          <cell r="B7855" t="str">
            <v>00500</v>
          </cell>
          <cell r="C7855" t="str">
            <v>МП № 4 ЖХ</v>
          </cell>
          <cell r="D7855" t="str">
            <v>Т</v>
          </cell>
          <cell r="E7855" t="str">
            <v>05718</v>
          </cell>
          <cell r="F7855" t="str">
            <v>-ЖЭУ-7</v>
          </cell>
          <cell r="G7855" t="str">
            <v>участок</v>
          </cell>
          <cell r="H7855" t="str">
            <v>офис</v>
          </cell>
          <cell r="I7855">
            <v>5.44</v>
          </cell>
          <cell r="J7855">
            <v>0</v>
          </cell>
          <cell r="K7855">
            <v>0</v>
          </cell>
          <cell r="L7855">
            <v>4.6399999999999997</v>
          </cell>
          <cell r="M7855">
            <v>0</v>
          </cell>
          <cell r="N7855">
            <v>0</v>
          </cell>
        </row>
        <row r="7856">
          <cell r="A7856" t="str">
            <v>26</v>
          </cell>
          <cell r="B7856" t="str">
            <v>00500</v>
          </cell>
          <cell r="C7856" t="str">
            <v>МП № 4 ЖХ</v>
          </cell>
          <cell r="D7856" t="str">
            <v>Т</v>
          </cell>
          <cell r="E7856" t="str">
            <v>03623</v>
          </cell>
          <cell r="F7856" t="str">
            <v>-ЖЭУ-4</v>
          </cell>
          <cell r="G7856" t="str">
            <v>участок</v>
          </cell>
          <cell r="I7856">
            <v>5.44</v>
          </cell>
          <cell r="J7856">
            <v>0</v>
          </cell>
          <cell r="K7856">
            <v>0</v>
          </cell>
          <cell r="L7856">
            <v>4.6399999999999997</v>
          </cell>
          <cell r="M7856">
            <v>0</v>
          </cell>
          <cell r="N7856">
            <v>0</v>
          </cell>
        </row>
        <row r="7857">
          <cell r="A7857" t="str">
            <v>26</v>
          </cell>
          <cell r="B7857" t="str">
            <v>00500</v>
          </cell>
          <cell r="C7857" t="str">
            <v>МП № 4 ЖХ</v>
          </cell>
          <cell r="D7857" t="str">
            <v>Т</v>
          </cell>
          <cell r="E7857" t="str">
            <v>05717</v>
          </cell>
          <cell r="F7857" t="str">
            <v>-ЖЭУ-5</v>
          </cell>
          <cell r="G7857" t="str">
            <v>участок</v>
          </cell>
          <cell r="I7857">
            <v>5.44</v>
          </cell>
          <cell r="J7857">
            <v>0</v>
          </cell>
          <cell r="K7857">
            <v>0</v>
          </cell>
          <cell r="L7857">
            <v>4.6399999999999997</v>
          </cell>
          <cell r="M7857">
            <v>0</v>
          </cell>
          <cell r="N7857">
            <v>0</v>
          </cell>
        </row>
        <row r="7858">
          <cell r="A7858" t="str">
            <v>26</v>
          </cell>
          <cell r="B7858" t="str">
            <v>00500</v>
          </cell>
          <cell r="C7858" t="str">
            <v>МП № 4 ЖХ</v>
          </cell>
          <cell r="D7858" t="str">
            <v>Т</v>
          </cell>
          <cell r="E7858" t="str">
            <v>04413</v>
          </cell>
          <cell r="F7858" t="str">
            <v>-ЖЭУ-6</v>
          </cell>
          <cell r="G7858" t="str">
            <v>участок</v>
          </cell>
          <cell r="I7858">
            <v>5.44</v>
          </cell>
          <cell r="J7858">
            <v>0</v>
          </cell>
          <cell r="K7858">
            <v>0</v>
          </cell>
          <cell r="L7858">
            <v>4.6399999999999997</v>
          </cell>
          <cell r="M7858">
            <v>0</v>
          </cell>
          <cell r="N7858">
            <v>0</v>
          </cell>
        </row>
        <row r="7859">
          <cell r="A7859" t="str">
            <v>26</v>
          </cell>
          <cell r="B7859" t="str">
            <v>00500</v>
          </cell>
          <cell r="C7859" t="str">
            <v>МП № 4 ЖХ</v>
          </cell>
          <cell r="D7859" t="str">
            <v>Т</v>
          </cell>
          <cell r="E7859" t="str">
            <v>06973</v>
          </cell>
          <cell r="F7859" t="str">
            <v>-Слесарная Уч.11</v>
          </cell>
          <cell r="G7859" t="str">
            <v>участок</v>
          </cell>
          <cell r="I7859">
            <v>5.44</v>
          </cell>
          <cell r="J7859">
            <v>0</v>
          </cell>
          <cell r="K7859">
            <v>0</v>
          </cell>
          <cell r="L7859">
            <v>4.6399999999999997</v>
          </cell>
          <cell r="M7859">
            <v>0</v>
          </cell>
          <cell r="N7859">
            <v>0</v>
          </cell>
        </row>
        <row r="7860">
          <cell r="A7860" t="str">
            <v>26</v>
          </cell>
          <cell r="B7860" t="str">
            <v>00500</v>
          </cell>
          <cell r="C7860" t="str">
            <v>МП № 4 ЖХ</v>
          </cell>
          <cell r="D7860" t="str">
            <v>Т</v>
          </cell>
          <cell r="E7860" t="str">
            <v>03933</v>
          </cell>
          <cell r="F7860" t="str">
            <v>-ЖЭУ-9</v>
          </cell>
          <cell r="G7860" t="str">
            <v>участок</v>
          </cell>
          <cell r="I7860">
            <v>5.44</v>
          </cell>
          <cell r="J7860">
            <v>0</v>
          </cell>
          <cell r="K7860">
            <v>0</v>
          </cell>
          <cell r="L7860">
            <v>4.6399999999999997</v>
          </cell>
          <cell r="M7860">
            <v>0</v>
          </cell>
          <cell r="N7860">
            <v>0</v>
          </cell>
        </row>
        <row r="7861">
          <cell r="A7861" t="str">
            <v>26</v>
          </cell>
          <cell r="B7861" t="str">
            <v>00500</v>
          </cell>
          <cell r="C7861" t="str">
            <v>МП № 4 ЖХ</v>
          </cell>
          <cell r="D7861" t="str">
            <v>Т</v>
          </cell>
          <cell r="E7861" t="str">
            <v>06471</v>
          </cell>
          <cell r="F7861" t="str">
            <v>-ЖЭУ-11</v>
          </cell>
          <cell r="G7861" t="str">
            <v>участок</v>
          </cell>
          <cell r="I7861">
            <v>5.44</v>
          </cell>
          <cell r="J7861">
            <v>0</v>
          </cell>
          <cell r="K7861">
            <v>0</v>
          </cell>
          <cell r="L7861">
            <v>4.6399999999999997</v>
          </cell>
          <cell r="M7861">
            <v>0</v>
          </cell>
          <cell r="N7861">
            <v>0</v>
          </cell>
        </row>
        <row r="7862">
          <cell r="A7862" t="str">
            <v>26</v>
          </cell>
          <cell r="B7862" t="str">
            <v>00500</v>
          </cell>
          <cell r="C7862" t="str">
            <v>МП № 4 ЖХ</v>
          </cell>
          <cell r="D7862" t="str">
            <v>Т</v>
          </cell>
          <cell r="E7862" t="str">
            <v>06224</v>
          </cell>
          <cell r="F7862" t="str">
            <v>-База МП-4 ЖХ  Уч.11</v>
          </cell>
          <cell r="G7862" t="str">
            <v>участок</v>
          </cell>
          <cell r="I7862">
            <v>5.44</v>
          </cell>
          <cell r="J7862">
            <v>207</v>
          </cell>
          <cell r="K7862">
            <v>1328.77</v>
          </cell>
          <cell r="L7862">
            <v>0</v>
          </cell>
          <cell r="M7862">
            <v>0</v>
          </cell>
          <cell r="N7862">
            <v>0</v>
          </cell>
        </row>
        <row r="7863">
          <cell r="A7863" t="str">
            <v>26</v>
          </cell>
          <cell r="B7863" t="str">
            <v>00500</v>
          </cell>
          <cell r="C7863" t="str">
            <v>МП № 4 ЖХ</v>
          </cell>
          <cell r="D7863" t="str">
            <v>Т</v>
          </cell>
          <cell r="E7863" t="str">
            <v>05918</v>
          </cell>
          <cell r="F7863" t="str">
            <v>-Лифтерная Уч.6</v>
          </cell>
          <cell r="G7863" t="str">
            <v>лифтерная</v>
          </cell>
          <cell r="I7863">
            <v>5.44</v>
          </cell>
          <cell r="J7863">
            <v>25</v>
          </cell>
          <cell r="K7863">
            <v>160.47999999999999</v>
          </cell>
          <cell r="L7863">
            <v>4.6399999999999997</v>
          </cell>
          <cell r="M7863">
            <v>75</v>
          </cell>
          <cell r="N7863">
            <v>410.64</v>
          </cell>
        </row>
        <row r="7864">
          <cell r="A7864" t="str">
            <v>26</v>
          </cell>
          <cell r="B7864" t="str">
            <v>00500</v>
          </cell>
          <cell r="C7864" t="str">
            <v>МП № 4 ЖХ</v>
          </cell>
          <cell r="D7864" t="str">
            <v>Т</v>
          </cell>
          <cell r="E7864" t="str">
            <v>05716</v>
          </cell>
          <cell r="F7864" t="str">
            <v>-Лифтерная Уч.5</v>
          </cell>
          <cell r="G7864" t="str">
            <v>лифтерная</v>
          </cell>
          <cell r="H7864" t="str">
            <v>офис</v>
          </cell>
          <cell r="I7864">
            <v>5.44</v>
          </cell>
          <cell r="J7864">
            <v>23</v>
          </cell>
          <cell r="K7864">
            <v>147.63999999999999</v>
          </cell>
          <cell r="L7864">
            <v>4.6399999999999997</v>
          </cell>
          <cell r="M7864">
            <v>73</v>
          </cell>
          <cell r="N7864">
            <v>399.69</v>
          </cell>
        </row>
        <row r="7865">
          <cell r="A7865" t="str">
            <v>26</v>
          </cell>
          <cell r="B7865" t="str">
            <v>00500</v>
          </cell>
          <cell r="C7865" t="str">
            <v>МП № 4 ЖХ</v>
          </cell>
          <cell r="D7865" t="str">
            <v>Т</v>
          </cell>
          <cell r="E7865" t="str">
            <v>05715</v>
          </cell>
          <cell r="F7865" t="str">
            <v>-Лифтерная Уч.4</v>
          </cell>
          <cell r="G7865" t="str">
            <v>лифтерная</v>
          </cell>
          <cell r="I7865">
            <v>5.44</v>
          </cell>
          <cell r="J7865">
            <v>12</v>
          </cell>
          <cell r="K7865">
            <v>77.03</v>
          </cell>
          <cell r="L7865">
            <v>4.6399999999999997</v>
          </cell>
          <cell r="M7865">
            <v>113</v>
          </cell>
          <cell r="N7865">
            <v>618.70000000000005</v>
          </cell>
        </row>
        <row r="7866">
          <cell r="A7866" t="str">
            <v>26</v>
          </cell>
          <cell r="B7866" t="str">
            <v>00500</v>
          </cell>
          <cell r="C7866" t="str">
            <v>МП № 4 ЖХ</v>
          </cell>
          <cell r="D7866" t="str">
            <v>Т</v>
          </cell>
          <cell r="E7866" t="str">
            <v>03620</v>
          </cell>
          <cell r="F7866" t="str">
            <v>-Лифтерная Уч.10</v>
          </cell>
          <cell r="G7866" t="str">
            <v>лифтерная</v>
          </cell>
          <cell r="H7866" t="str">
            <v>офис</v>
          </cell>
          <cell r="I7866">
            <v>5.44</v>
          </cell>
          <cell r="J7866">
            <v>3</v>
          </cell>
          <cell r="K7866">
            <v>19.260000000000002</v>
          </cell>
          <cell r="L7866">
            <v>4.6399999999999997</v>
          </cell>
          <cell r="M7866">
            <v>53</v>
          </cell>
          <cell r="N7866">
            <v>290.19</v>
          </cell>
        </row>
        <row r="7867">
          <cell r="A7867" t="str">
            <v>26</v>
          </cell>
          <cell r="B7867" t="str">
            <v>00500</v>
          </cell>
          <cell r="C7867" t="str">
            <v>МП № 4 ЖХ</v>
          </cell>
          <cell r="D7867" t="str">
            <v>Т</v>
          </cell>
          <cell r="E7867" t="str">
            <v>05714</v>
          </cell>
          <cell r="F7867" t="str">
            <v>-Лифтерная Уч.3</v>
          </cell>
          <cell r="G7867" t="str">
            <v>лифтерная</v>
          </cell>
          <cell r="H7867" t="str">
            <v>офис</v>
          </cell>
          <cell r="I7867">
            <v>5.44</v>
          </cell>
          <cell r="J7867">
            <v>25</v>
          </cell>
          <cell r="K7867">
            <v>160.47999999999999</v>
          </cell>
          <cell r="L7867">
            <v>4.6399999999999997</v>
          </cell>
          <cell r="M7867">
            <v>75</v>
          </cell>
          <cell r="N7867">
            <v>410.64</v>
          </cell>
        </row>
        <row r="7868">
          <cell r="A7868" t="str">
            <v>26</v>
          </cell>
          <cell r="B7868" t="str">
            <v>00500</v>
          </cell>
          <cell r="C7868" t="str">
            <v>МП № 4 ЖХ</v>
          </cell>
          <cell r="D7868" t="str">
            <v>Т</v>
          </cell>
          <cell r="E7868" t="str">
            <v>05996</v>
          </cell>
          <cell r="F7868" t="str">
            <v>-Лифтерная Уч.2</v>
          </cell>
          <cell r="G7868" t="str">
            <v>лифтерная</v>
          </cell>
          <cell r="I7868">
            <v>5.44</v>
          </cell>
          <cell r="J7868">
            <v>11</v>
          </cell>
          <cell r="K7868">
            <v>70.61</v>
          </cell>
          <cell r="L7868">
            <v>4.6399999999999997</v>
          </cell>
          <cell r="M7868">
            <v>61</v>
          </cell>
          <cell r="N7868">
            <v>333.99</v>
          </cell>
        </row>
        <row r="7869">
          <cell r="A7869" t="str">
            <v>26</v>
          </cell>
          <cell r="B7869" t="str">
            <v>00500</v>
          </cell>
          <cell r="C7869" t="str">
            <v>МП № 4 ЖХ</v>
          </cell>
          <cell r="D7869" t="str">
            <v>Т</v>
          </cell>
          <cell r="E7869" t="str">
            <v>05917</v>
          </cell>
          <cell r="F7869" t="str">
            <v>-Слесарная мастерская Уч.5</v>
          </cell>
          <cell r="G7869" t="str">
            <v>жилье</v>
          </cell>
          <cell r="I7869">
            <v>5.44</v>
          </cell>
          <cell r="J7869">
            <v>5</v>
          </cell>
          <cell r="K7869">
            <v>32.1</v>
          </cell>
          <cell r="L7869">
            <v>4.6399999999999997</v>
          </cell>
          <cell r="M7869">
            <v>18</v>
          </cell>
          <cell r="N7869">
            <v>98.55</v>
          </cell>
        </row>
        <row r="7870">
          <cell r="A7870" t="str">
            <v>26</v>
          </cell>
          <cell r="B7870" t="str">
            <v>00500</v>
          </cell>
          <cell r="C7870" t="str">
            <v>МП № 4 ЖХ</v>
          </cell>
          <cell r="D7870" t="str">
            <v>Т</v>
          </cell>
          <cell r="E7870" t="str">
            <v>05920</v>
          </cell>
          <cell r="F7870" t="str">
            <v>-ЖЭУ-8 (2-я диспетчерская)</v>
          </cell>
          <cell r="G7870" t="str">
            <v>участок</v>
          </cell>
          <cell r="I7870">
            <v>5.44</v>
          </cell>
          <cell r="J7870">
            <v>8</v>
          </cell>
          <cell r="K7870">
            <v>51.35</v>
          </cell>
          <cell r="L7870">
            <v>4.6399999999999997</v>
          </cell>
          <cell r="M7870">
            <v>66</v>
          </cell>
          <cell r="N7870">
            <v>361.36</v>
          </cell>
        </row>
        <row r="7871">
          <cell r="A7871" t="str">
            <v>26</v>
          </cell>
          <cell r="B7871" t="str">
            <v>00980</v>
          </cell>
          <cell r="C7871" t="str">
            <v>ПЖРЭТ-3</v>
          </cell>
          <cell r="D7871" t="str">
            <v>Т</v>
          </cell>
          <cell r="E7871" t="str">
            <v>08287</v>
          </cell>
          <cell r="F7871" t="str">
            <v>-ЖЭУ-2</v>
          </cell>
          <cell r="G7871" t="str">
            <v>участок</v>
          </cell>
          <cell r="H7871" t="str">
            <v>помещение</v>
          </cell>
          <cell r="I7871">
            <v>5.44</v>
          </cell>
          <cell r="J7871">
            <v>0</v>
          </cell>
          <cell r="K7871">
            <v>0</v>
          </cell>
          <cell r="L7871">
            <v>4.6399999999999997</v>
          </cell>
          <cell r="M7871">
            <v>17</v>
          </cell>
          <cell r="N7871">
            <v>93.08</v>
          </cell>
        </row>
        <row r="7872">
          <cell r="A7872" t="str">
            <v>26</v>
          </cell>
          <cell r="B7872" t="str">
            <v>00980</v>
          </cell>
          <cell r="C7872" t="str">
            <v>ПЖРЭТ-3</v>
          </cell>
          <cell r="D7872" t="str">
            <v>Т</v>
          </cell>
          <cell r="E7872" t="str">
            <v>05755</v>
          </cell>
          <cell r="F7872" t="str">
            <v>-Лифтерная.Участок №8</v>
          </cell>
          <cell r="G7872" t="str">
            <v>лифтерная</v>
          </cell>
          <cell r="I7872">
            <v>5.44</v>
          </cell>
          <cell r="J7872">
            <v>0</v>
          </cell>
          <cell r="K7872">
            <v>0</v>
          </cell>
          <cell r="L7872">
            <v>4.6399999999999997</v>
          </cell>
          <cell r="M7872">
            <v>27</v>
          </cell>
          <cell r="N7872">
            <v>147.83000000000001</v>
          </cell>
        </row>
        <row r="7873">
          <cell r="A7873" t="str">
            <v>26</v>
          </cell>
          <cell r="B7873" t="str">
            <v>00980</v>
          </cell>
          <cell r="C7873" t="str">
            <v>ПЖРЭТ-3</v>
          </cell>
          <cell r="D7873" t="str">
            <v>Т</v>
          </cell>
          <cell r="E7873" t="str">
            <v>08087</v>
          </cell>
          <cell r="F7873" t="str">
            <v>-слесарная мастерская</v>
          </cell>
          <cell r="G7873" t="str">
            <v>участок</v>
          </cell>
          <cell r="H7873" t="str">
            <v>помещение</v>
          </cell>
          <cell r="I7873">
            <v>5.44</v>
          </cell>
          <cell r="J7873">
            <v>0</v>
          </cell>
          <cell r="K7873">
            <v>0</v>
          </cell>
          <cell r="L7873">
            <v>4.6399999999999997</v>
          </cell>
          <cell r="M7873">
            <v>13</v>
          </cell>
          <cell r="N7873">
            <v>71.180000000000007</v>
          </cell>
        </row>
        <row r="7874">
          <cell r="A7874" t="str">
            <v>26</v>
          </cell>
          <cell r="B7874" t="str">
            <v>00980</v>
          </cell>
          <cell r="C7874" t="str">
            <v>ПЖРЭТ-3</v>
          </cell>
          <cell r="D7874" t="str">
            <v>Т</v>
          </cell>
          <cell r="E7874" t="str">
            <v>05885</v>
          </cell>
          <cell r="F7874" t="str">
            <v>-Жилой дом.Участок №10</v>
          </cell>
          <cell r="G7874" t="str">
            <v>жд</v>
          </cell>
          <cell r="H7874" t="str">
            <v>жилье</v>
          </cell>
          <cell r="I7874">
            <v>5.44</v>
          </cell>
          <cell r="J7874">
            <v>0</v>
          </cell>
          <cell r="K7874">
            <v>0</v>
          </cell>
          <cell r="L7874">
            <v>4.6399999999999997</v>
          </cell>
          <cell r="M7874">
            <v>0</v>
          </cell>
          <cell r="N7874">
            <v>0</v>
          </cell>
        </row>
        <row r="7875">
          <cell r="A7875" t="str">
            <v>26</v>
          </cell>
          <cell r="B7875" t="str">
            <v>00980</v>
          </cell>
          <cell r="C7875" t="str">
            <v>ПЖРЭТ-3</v>
          </cell>
          <cell r="D7875" t="str">
            <v>Т</v>
          </cell>
          <cell r="E7875" t="str">
            <v>05615</v>
          </cell>
          <cell r="F7875" t="str">
            <v>-ЖЭУ-2.Участок №2</v>
          </cell>
          <cell r="G7875" t="str">
            <v>участок</v>
          </cell>
          <cell r="H7875" t="str">
            <v>офис</v>
          </cell>
          <cell r="I7875">
            <v>5.44</v>
          </cell>
          <cell r="J7875">
            <v>0</v>
          </cell>
          <cell r="K7875">
            <v>0</v>
          </cell>
          <cell r="L7875">
            <v>4.6399999999999997</v>
          </cell>
          <cell r="M7875">
            <v>0</v>
          </cell>
          <cell r="N7875">
            <v>0</v>
          </cell>
        </row>
        <row r="7876">
          <cell r="A7876" t="str">
            <v>26</v>
          </cell>
          <cell r="B7876" t="str">
            <v>00980</v>
          </cell>
          <cell r="C7876" t="str">
            <v>ПЖРЭТ-3</v>
          </cell>
          <cell r="D7876" t="str">
            <v>Т</v>
          </cell>
          <cell r="E7876" t="str">
            <v>04154</v>
          </cell>
          <cell r="F7876" t="str">
            <v>-Лифтерная.Участок №9</v>
          </cell>
          <cell r="G7876" t="str">
            <v>лифтерная</v>
          </cell>
          <cell r="I7876">
            <v>5.44</v>
          </cell>
          <cell r="J7876">
            <v>0</v>
          </cell>
          <cell r="K7876">
            <v>0</v>
          </cell>
          <cell r="L7876">
            <v>4.6399999999999997</v>
          </cell>
          <cell r="M7876">
            <v>0</v>
          </cell>
          <cell r="N7876">
            <v>0</v>
          </cell>
        </row>
        <row r="7877">
          <cell r="A7877" t="str">
            <v>26</v>
          </cell>
          <cell r="B7877" t="str">
            <v>00980</v>
          </cell>
          <cell r="C7877" t="str">
            <v>ПЖРЭТ-3</v>
          </cell>
          <cell r="D7877" t="str">
            <v>Т</v>
          </cell>
          <cell r="E7877" t="str">
            <v>04151</v>
          </cell>
          <cell r="F7877" t="str">
            <v>-Лифтерная.Участок №2</v>
          </cell>
          <cell r="G7877" t="str">
            <v>лифтерная</v>
          </cell>
          <cell r="I7877">
            <v>5.44</v>
          </cell>
          <cell r="J7877">
            <v>0</v>
          </cell>
          <cell r="K7877">
            <v>0</v>
          </cell>
          <cell r="L7877">
            <v>4.6399999999999997</v>
          </cell>
          <cell r="M7877">
            <v>27</v>
          </cell>
          <cell r="N7877">
            <v>147.83000000000001</v>
          </cell>
        </row>
        <row r="7878">
          <cell r="A7878" t="str">
            <v>26</v>
          </cell>
          <cell r="B7878" t="str">
            <v>00980</v>
          </cell>
          <cell r="C7878" t="str">
            <v>ПЖРЭТ-3</v>
          </cell>
          <cell r="D7878" t="str">
            <v>Т</v>
          </cell>
          <cell r="E7878" t="str">
            <v>04149</v>
          </cell>
          <cell r="F7878" t="str">
            <v>-Лифтерная.Участок №2</v>
          </cell>
          <cell r="G7878" t="str">
            <v>лифтерная</v>
          </cell>
          <cell r="I7878">
            <v>5.44</v>
          </cell>
          <cell r="J7878">
            <v>0</v>
          </cell>
          <cell r="K7878">
            <v>0</v>
          </cell>
          <cell r="L7878">
            <v>4.6399999999999997</v>
          </cell>
          <cell r="M7878">
            <v>27</v>
          </cell>
          <cell r="N7878">
            <v>147.83000000000001</v>
          </cell>
        </row>
        <row r="7879">
          <cell r="A7879" t="str">
            <v>26</v>
          </cell>
          <cell r="B7879" t="str">
            <v>00980</v>
          </cell>
          <cell r="C7879" t="str">
            <v>ПЖРЭТ-3</v>
          </cell>
          <cell r="D7879" t="str">
            <v>Т</v>
          </cell>
          <cell r="E7879" t="str">
            <v>03576</v>
          </cell>
          <cell r="F7879" t="str">
            <v>-Лифтерная.Участок №12</v>
          </cell>
          <cell r="G7879" t="str">
            <v>лифтерная</v>
          </cell>
          <cell r="I7879">
            <v>5.44</v>
          </cell>
          <cell r="J7879">
            <v>0</v>
          </cell>
          <cell r="K7879">
            <v>0</v>
          </cell>
          <cell r="L7879">
            <v>4.6399999999999997</v>
          </cell>
          <cell r="M7879">
            <v>0</v>
          </cell>
          <cell r="N7879">
            <v>0</v>
          </cell>
        </row>
        <row r="7880">
          <cell r="A7880" t="str">
            <v>26</v>
          </cell>
          <cell r="B7880" t="str">
            <v>00980</v>
          </cell>
          <cell r="C7880" t="str">
            <v>ПЖРЭТ-3</v>
          </cell>
          <cell r="D7880" t="str">
            <v>Т</v>
          </cell>
          <cell r="E7880" t="str">
            <v>03575</v>
          </cell>
          <cell r="F7880" t="str">
            <v>-Лифтерная.Участок №5</v>
          </cell>
          <cell r="G7880" t="str">
            <v>лифтерная</v>
          </cell>
          <cell r="I7880">
            <v>5.44</v>
          </cell>
          <cell r="J7880">
            <v>0</v>
          </cell>
          <cell r="K7880">
            <v>0</v>
          </cell>
          <cell r="L7880">
            <v>4.6399999999999997</v>
          </cell>
          <cell r="M7880">
            <v>27</v>
          </cell>
          <cell r="N7880">
            <v>147.83000000000001</v>
          </cell>
        </row>
        <row r="7881">
          <cell r="A7881" t="str">
            <v>26</v>
          </cell>
          <cell r="B7881" t="str">
            <v>00980</v>
          </cell>
          <cell r="C7881" t="str">
            <v>ПЖРЭТ-3</v>
          </cell>
          <cell r="D7881" t="str">
            <v>Т</v>
          </cell>
          <cell r="E7881" t="str">
            <v>03574</v>
          </cell>
          <cell r="F7881" t="str">
            <v>-Лифтерная.Участок №5</v>
          </cell>
          <cell r="G7881" t="str">
            <v>лифтерная</v>
          </cell>
          <cell r="I7881">
            <v>5.44</v>
          </cell>
          <cell r="J7881">
            <v>0</v>
          </cell>
          <cell r="K7881">
            <v>0</v>
          </cell>
          <cell r="L7881">
            <v>4.6399999999999997</v>
          </cell>
          <cell r="M7881">
            <v>27</v>
          </cell>
          <cell r="N7881">
            <v>147.83000000000001</v>
          </cell>
        </row>
        <row r="7882">
          <cell r="A7882" t="str">
            <v>26</v>
          </cell>
          <cell r="B7882" t="str">
            <v>00980</v>
          </cell>
          <cell r="C7882" t="str">
            <v>ПЖРЭТ-3</v>
          </cell>
          <cell r="D7882" t="str">
            <v>Т</v>
          </cell>
          <cell r="E7882" t="str">
            <v>01354</v>
          </cell>
          <cell r="F7882" t="str">
            <v>-ЖЭУ-4.Участок №4</v>
          </cell>
          <cell r="G7882" t="str">
            <v>участок</v>
          </cell>
          <cell r="I7882">
            <v>5.44</v>
          </cell>
          <cell r="J7882">
            <v>0</v>
          </cell>
          <cell r="K7882">
            <v>0</v>
          </cell>
          <cell r="L7882">
            <v>4.6399999999999997</v>
          </cell>
          <cell r="M7882">
            <v>0</v>
          </cell>
          <cell r="N7882">
            <v>0</v>
          </cell>
        </row>
        <row r="7883">
          <cell r="A7883" t="str">
            <v>26</v>
          </cell>
          <cell r="B7883" t="str">
            <v>00980</v>
          </cell>
          <cell r="C7883" t="str">
            <v>ПЖРЭТ-3</v>
          </cell>
          <cell r="D7883" t="str">
            <v>Т</v>
          </cell>
          <cell r="E7883" t="str">
            <v>03565</v>
          </cell>
          <cell r="F7883" t="str">
            <v>-ЖЭУ-5.Участок №5</v>
          </cell>
          <cell r="G7883" t="str">
            <v>участок</v>
          </cell>
          <cell r="I7883">
            <v>5.44</v>
          </cell>
          <cell r="J7883">
            <v>22</v>
          </cell>
          <cell r="K7883">
            <v>141.22</v>
          </cell>
          <cell r="L7883">
            <v>4.6399999999999997</v>
          </cell>
          <cell r="M7883">
            <v>32</v>
          </cell>
          <cell r="N7883">
            <v>175.21</v>
          </cell>
        </row>
        <row r="7884">
          <cell r="A7884" t="str">
            <v>26</v>
          </cell>
          <cell r="B7884" t="str">
            <v>00980</v>
          </cell>
          <cell r="C7884" t="str">
            <v>ПЖРЭТ-3</v>
          </cell>
          <cell r="D7884" t="str">
            <v>Т</v>
          </cell>
          <cell r="E7884" t="str">
            <v>08075</v>
          </cell>
          <cell r="F7884" t="str">
            <v>-ЖЭУ-9</v>
          </cell>
          <cell r="G7884" t="str">
            <v>участок</v>
          </cell>
          <cell r="H7884" t="str">
            <v>помещение</v>
          </cell>
          <cell r="I7884">
            <v>5.44</v>
          </cell>
          <cell r="J7884">
            <v>10</v>
          </cell>
          <cell r="K7884">
            <v>64.19</v>
          </cell>
          <cell r="L7884">
            <v>4.6399999999999997</v>
          </cell>
          <cell r="M7884">
            <v>10</v>
          </cell>
          <cell r="N7884">
            <v>54.75</v>
          </cell>
        </row>
        <row r="7885">
          <cell r="A7885" t="str">
            <v>26</v>
          </cell>
          <cell r="B7885" t="str">
            <v>00980</v>
          </cell>
          <cell r="C7885" t="str">
            <v>ПЖРЭТ-3</v>
          </cell>
          <cell r="D7885" t="str">
            <v>Т</v>
          </cell>
          <cell r="E7885" t="str">
            <v>08074</v>
          </cell>
          <cell r="F7885" t="str">
            <v>-слесарная мастерская</v>
          </cell>
          <cell r="G7885" t="str">
            <v>участок</v>
          </cell>
          <cell r="H7885" t="str">
            <v>помещение</v>
          </cell>
          <cell r="I7885">
            <v>5.44</v>
          </cell>
          <cell r="J7885">
            <v>3</v>
          </cell>
          <cell r="K7885">
            <v>19.260000000000002</v>
          </cell>
          <cell r="L7885">
            <v>4.6399999999999997</v>
          </cell>
          <cell r="M7885">
            <v>16</v>
          </cell>
          <cell r="N7885">
            <v>87.6</v>
          </cell>
        </row>
        <row r="7886">
          <cell r="A7886" t="str">
            <v>26</v>
          </cell>
          <cell r="B7886" t="str">
            <v>00980</v>
          </cell>
          <cell r="C7886" t="str">
            <v>ПЖРЭТ-3</v>
          </cell>
          <cell r="D7886" t="str">
            <v>Т</v>
          </cell>
          <cell r="E7886" t="str">
            <v>08073</v>
          </cell>
          <cell r="F7886" t="str">
            <v>-слесарная мастерская</v>
          </cell>
          <cell r="G7886" t="str">
            <v>участок</v>
          </cell>
          <cell r="H7886" t="str">
            <v>помещение</v>
          </cell>
          <cell r="I7886">
            <v>5.44</v>
          </cell>
          <cell r="J7886">
            <v>2</v>
          </cell>
          <cell r="K7886">
            <v>12.84</v>
          </cell>
          <cell r="L7886">
            <v>4.6399999999999997</v>
          </cell>
          <cell r="M7886">
            <v>15</v>
          </cell>
          <cell r="N7886">
            <v>82.13</v>
          </cell>
        </row>
        <row r="7887">
          <cell r="A7887" t="str">
            <v>26</v>
          </cell>
          <cell r="B7887" t="str">
            <v>00980</v>
          </cell>
          <cell r="C7887" t="str">
            <v>ПЖРЭТ-3</v>
          </cell>
          <cell r="D7887" t="str">
            <v>Т</v>
          </cell>
          <cell r="E7887" t="str">
            <v>08072</v>
          </cell>
          <cell r="F7887" t="str">
            <v>-столярная мастерская</v>
          </cell>
          <cell r="G7887" t="str">
            <v>участок</v>
          </cell>
          <cell r="H7887" t="str">
            <v>помещение</v>
          </cell>
          <cell r="I7887">
            <v>5.44</v>
          </cell>
          <cell r="J7887">
            <v>2</v>
          </cell>
          <cell r="K7887">
            <v>12.84</v>
          </cell>
          <cell r="L7887">
            <v>4.6399999999999997</v>
          </cell>
          <cell r="M7887">
            <v>21</v>
          </cell>
          <cell r="N7887">
            <v>114.98</v>
          </cell>
        </row>
        <row r="7888">
          <cell r="A7888" t="str">
            <v>26</v>
          </cell>
          <cell r="B7888" t="str">
            <v>00980</v>
          </cell>
          <cell r="C7888" t="str">
            <v>ПЖРЭТ-3</v>
          </cell>
          <cell r="D7888" t="str">
            <v>Т</v>
          </cell>
          <cell r="E7888" t="str">
            <v>05943</v>
          </cell>
          <cell r="F7888" t="str">
            <v>-ЖЭУ-10. Участок №10</v>
          </cell>
          <cell r="G7888" t="str">
            <v>участок</v>
          </cell>
          <cell r="I7888">
            <v>5.44</v>
          </cell>
          <cell r="J7888">
            <v>9</v>
          </cell>
          <cell r="K7888">
            <v>57.77</v>
          </cell>
          <cell r="L7888">
            <v>4.6399999999999997</v>
          </cell>
          <cell r="M7888">
            <v>17</v>
          </cell>
          <cell r="N7888">
            <v>93.08</v>
          </cell>
        </row>
        <row r="7889">
          <cell r="A7889" t="str">
            <v>26</v>
          </cell>
          <cell r="B7889" t="str">
            <v>00980</v>
          </cell>
          <cell r="C7889" t="str">
            <v>ПЖРЭТ-3</v>
          </cell>
          <cell r="D7889" t="str">
            <v>Т</v>
          </cell>
          <cell r="E7889" t="str">
            <v>05937</v>
          </cell>
          <cell r="F7889" t="str">
            <v>-АТС.Участок №5</v>
          </cell>
          <cell r="G7889" t="str">
            <v>участок</v>
          </cell>
          <cell r="I7889">
            <v>5.44</v>
          </cell>
          <cell r="J7889">
            <v>3</v>
          </cell>
          <cell r="K7889">
            <v>19.260000000000002</v>
          </cell>
          <cell r="L7889">
            <v>4.6399999999999997</v>
          </cell>
          <cell r="M7889">
            <v>207</v>
          </cell>
          <cell r="N7889">
            <v>1133.3699999999999</v>
          </cell>
        </row>
        <row r="7890">
          <cell r="A7890" t="str">
            <v>26</v>
          </cell>
          <cell r="B7890" t="str">
            <v>00980</v>
          </cell>
          <cell r="C7890" t="str">
            <v>ПЖРЭТ-3</v>
          </cell>
          <cell r="D7890" t="str">
            <v>Т</v>
          </cell>
          <cell r="E7890" t="str">
            <v>04145</v>
          </cell>
          <cell r="F7890" t="str">
            <v>-ЖЭУ-8.Участок №8</v>
          </cell>
          <cell r="G7890" t="str">
            <v>участок</v>
          </cell>
          <cell r="I7890">
            <v>5.44</v>
          </cell>
          <cell r="J7890">
            <v>27</v>
          </cell>
          <cell r="K7890">
            <v>173.32</v>
          </cell>
          <cell r="L7890">
            <v>4.6399999999999997</v>
          </cell>
          <cell r="M7890">
            <v>86</v>
          </cell>
          <cell r="N7890">
            <v>470.87</v>
          </cell>
        </row>
        <row r="7891">
          <cell r="A7891" t="str">
            <v>26</v>
          </cell>
          <cell r="B7891" t="str">
            <v>00980</v>
          </cell>
          <cell r="C7891" t="str">
            <v>ПЖРЭТ-3</v>
          </cell>
          <cell r="D7891" t="str">
            <v>Т</v>
          </cell>
          <cell r="E7891" t="str">
            <v>04112</v>
          </cell>
          <cell r="F7891" t="str">
            <v>-ЖЭУ-6.Участок №6</v>
          </cell>
          <cell r="G7891" t="str">
            <v>участок</v>
          </cell>
          <cell r="I7891">
            <v>5.44</v>
          </cell>
          <cell r="J7891">
            <v>20</v>
          </cell>
          <cell r="K7891">
            <v>128.38</v>
          </cell>
          <cell r="L7891">
            <v>4.6399999999999997</v>
          </cell>
          <cell r="M7891">
            <v>63</v>
          </cell>
          <cell r="N7891">
            <v>344.94</v>
          </cell>
        </row>
        <row r="7892">
          <cell r="A7892" t="str">
            <v>26</v>
          </cell>
          <cell r="B7892" t="str">
            <v>00980</v>
          </cell>
          <cell r="C7892" t="str">
            <v>ПЖРЭТ-3</v>
          </cell>
          <cell r="D7892" t="str">
            <v>Т</v>
          </cell>
          <cell r="E7892" t="str">
            <v>03899</v>
          </cell>
          <cell r="F7892" t="str">
            <v>-Трест ПЖРЭТ-3</v>
          </cell>
          <cell r="G7892" t="str">
            <v>участок</v>
          </cell>
          <cell r="I7892">
            <v>5.44</v>
          </cell>
          <cell r="J7892">
            <v>95</v>
          </cell>
          <cell r="K7892">
            <v>609.82000000000005</v>
          </cell>
          <cell r="L7892">
            <v>4.6399999999999997</v>
          </cell>
          <cell r="M7892">
            <v>95</v>
          </cell>
          <cell r="N7892">
            <v>520.14</v>
          </cell>
        </row>
        <row r="7893">
          <cell r="A7893" t="str">
            <v>26</v>
          </cell>
          <cell r="B7893" t="str">
            <v>00980</v>
          </cell>
          <cell r="C7893" t="str">
            <v>ПЖРЭТ-3</v>
          </cell>
          <cell r="D7893" t="str">
            <v>Т</v>
          </cell>
          <cell r="E7893" t="str">
            <v>03573</v>
          </cell>
          <cell r="F7893" t="str">
            <v>-ЖЭУ-7.Участок №7</v>
          </cell>
          <cell r="G7893" t="str">
            <v>участок</v>
          </cell>
          <cell r="I7893">
            <v>5.44</v>
          </cell>
          <cell r="J7893">
            <v>5</v>
          </cell>
          <cell r="K7893">
            <v>32.1</v>
          </cell>
          <cell r="L7893">
            <v>4.6399999999999997</v>
          </cell>
          <cell r="M7893">
            <v>5</v>
          </cell>
          <cell r="N7893">
            <v>27.38</v>
          </cell>
        </row>
        <row r="7894">
          <cell r="A7894" t="str">
            <v>26</v>
          </cell>
          <cell r="B7894" t="str">
            <v>00980</v>
          </cell>
          <cell r="C7894" t="str">
            <v>ПЖРЭТ-3</v>
          </cell>
          <cell r="D7894" t="str">
            <v>Т</v>
          </cell>
          <cell r="E7894" t="str">
            <v>01648</v>
          </cell>
          <cell r="F7894" t="str">
            <v>-Школа рабочей молодежи</v>
          </cell>
          <cell r="G7894" t="str">
            <v>прочее</v>
          </cell>
          <cell r="I7894">
            <v>5.44</v>
          </cell>
          <cell r="J7894">
            <v>14</v>
          </cell>
          <cell r="K7894">
            <v>89.87</v>
          </cell>
          <cell r="L7894">
            <v>4.6399999999999997</v>
          </cell>
          <cell r="M7894">
            <v>15</v>
          </cell>
          <cell r="N7894">
            <v>82.13</v>
          </cell>
        </row>
        <row r="7895">
          <cell r="A7895" t="str">
            <v>26</v>
          </cell>
          <cell r="B7895" t="str">
            <v>00980</v>
          </cell>
          <cell r="C7895" t="str">
            <v>ПЖРЭТ-3</v>
          </cell>
          <cell r="D7895" t="str">
            <v>Т</v>
          </cell>
          <cell r="E7895" t="str">
            <v>01345</v>
          </cell>
          <cell r="F7895" t="str">
            <v>-ЖЭУ-3.Участок №3</v>
          </cell>
          <cell r="G7895" t="str">
            <v>участок</v>
          </cell>
          <cell r="I7895">
            <v>5.44</v>
          </cell>
          <cell r="J7895">
            <v>5</v>
          </cell>
          <cell r="K7895">
            <v>32.1</v>
          </cell>
          <cell r="L7895">
            <v>4.6399999999999997</v>
          </cell>
          <cell r="M7895">
            <v>9</v>
          </cell>
          <cell r="N7895">
            <v>49.28</v>
          </cell>
        </row>
        <row r="7896">
          <cell r="A7896" t="str">
            <v>26</v>
          </cell>
          <cell r="B7896" t="str">
            <v>00980</v>
          </cell>
          <cell r="C7896" t="str">
            <v>ПЖРЭТ-3</v>
          </cell>
          <cell r="D7896" t="str">
            <v>Т</v>
          </cell>
          <cell r="E7896" t="str">
            <v>01035</v>
          </cell>
          <cell r="F7896" t="str">
            <v>-ЖЭУ-11.Участок №11</v>
          </cell>
          <cell r="G7896" t="str">
            <v>участок</v>
          </cell>
          <cell r="I7896">
            <v>5.44</v>
          </cell>
          <cell r="J7896">
            <v>24</v>
          </cell>
          <cell r="K7896">
            <v>154.06</v>
          </cell>
          <cell r="L7896">
            <v>4.6399999999999997</v>
          </cell>
          <cell r="M7896">
            <v>154</v>
          </cell>
          <cell r="N7896">
            <v>843.18</v>
          </cell>
        </row>
        <row r="7897">
          <cell r="A7897" t="str">
            <v>26</v>
          </cell>
          <cell r="B7897" t="str">
            <v>00980</v>
          </cell>
          <cell r="C7897" t="str">
            <v>ПЖРЭТ-3</v>
          </cell>
          <cell r="D7897" t="str">
            <v>Т</v>
          </cell>
          <cell r="E7897" t="str">
            <v>00464</v>
          </cell>
          <cell r="F7897" t="str">
            <v>-ЖЭУ-12.Участок №12</v>
          </cell>
          <cell r="G7897" t="str">
            <v>участок</v>
          </cell>
          <cell r="I7897">
            <v>5.44</v>
          </cell>
          <cell r="J7897">
            <v>15</v>
          </cell>
          <cell r="K7897">
            <v>96.29</v>
          </cell>
          <cell r="L7897">
            <v>4.6399999999999997</v>
          </cell>
          <cell r="M7897">
            <v>47</v>
          </cell>
          <cell r="N7897">
            <v>257.33</v>
          </cell>
        </row>
        <row r="7898">
          <cell r="A7898" t="str">
            <v>25</v>
          </cell>
          <cell r="B7898" t="str">
            <v>00801</v>
          </cell>
          <cell r="C7898" t="str">
            <v>МП ПЖРЭТ-11</v>
          </cell>
          <cell r="D7898" t="str">
            <v>Т</v>
          </cell>
          <cell r="E7898" t="str">
            <v>07150</v>
          </cell>
          <cell r="F7898" t="str">
            <v>-слесарная мастерская</v>
          </cell>
          <cell r="G7898" t="str">
            <v>участок</v>
          </cell>
          <cell r="H7898" t="str">
            <v>помещение</v>
          </cell>
          <cell r="I7898">
            <v>5.44</v>
          </cell>
          <cell r="J7898">
            <v>0</v>
          </cell>
          <cell r="K7898">
            <v>0</v>
          </cell>
          <cell r="L7898">
            <v>4.6399999999999997</v>
          </cell>
          <cell r="M7898">
            <v>24</v>
          </cell>
          <cell r="N7898">
            <v>131.4</v>
          </cell>
        </row>
        <row r="7899">
          <cell r="A7899" t="str">
            <v>25</v>
          </cell>
          <cell r="B7899" t="str">
            <v>00801</v>
          </cell>
          <cell r="C7899" t="str">
            <v>МП ПЖРЭТ-11</v>
          </cell>
          <cell r="D7899" t="str">
            <v>Т</v>
          </cell>
          <cell r="E7899" t="str">
            <v>06445</v>
          </cell>
          <cell r="F7899" t="str">
            <v>-Лифтерная</v>
          </cell>
          <cell r="G7899" t="str">
            <v>лифтерная</v>
          </cell>
          <cell r="I7899">
            <v>5.44</v>
          </cell>
          <cell r="J7899">
            <v>0</v>
          </cell>
          <cell r="K7899">
            <v>0</v>
          </cell>
          <cell r="L7899">
            <v>4.6399999999999997</v>
          </cell>
          <cell r="M7899">
            <v>0</v>
          </cell>
          <cell r="N7899">
            <v>0</v>
          </cell>
        </row>
        <row r="7900">
          <cell r="A7900" t="str">
            <v>25</v>
          </cell>
          <cell r="B7900" t="str">
            <v>00801</v>
          </cell>
          <cell r="C7900" t="str">
            <v>МП ПЖРЭТ-11</v>
          </cell>
          <cell r="D7900" t="str">
            <v>Т</v>
          </cell>
          <cell r="E7900" t="str">
            <v>06689</v>
          </cell>
          <cell r="F7900" t="str">
            <v>-ОАО КЗХ "Бирюса"</v>
          </cell>
          <cell r="G7900" t="str">
            <v>прочее</v>
          </cell>
          <cell r="I7900">
            <v>5.44</v>
          </cell>
          <cell r="J7900">
            <v>18</v>
          </cell>
          <cell r="K7900">
            <v>115.55</v>
          </cell>
          <cell r="L7900">
            <v>4.6399999999999997</v>
          </cell>
          <cell r="M7900">
            <v>21</v>
          </cell>
          <cell r="N7900">
            <v>114.98</v>
          </cell>
        </row>
        <row r="7901">
          <cell r="A7901" t="str">
            <v>25</v>
          </cell>
          <cell r="B7901" t="str">
            <v>00801</v>
          </cell>
          <cell r="C7901" t="str">
            <v>МП ПЖРЭТ-11</v>
          </cell>
          <cell r="D7901" t="str">
            <v>Т</v>
          </cell>
          <cell r="E7901" t="str">
            <v>07109</v>
          </cell>
          <cell r="F7901" t="str">
            <v>-Слесарная мастреская, ЖЭУ-5</v>
          </cell>
          <cell r="G7901" t="str">
            <v>участок</v>
          </cell>
          <cell r="I7901">
            <v>5.44</v>
          </cell>
          <cell r="J7901">
            <v>2</v>
          </cell>
          <cell r="K7901">
            <v>12.84</v>
          </cell>
          <cell r="L7901">
            <v>4.6399999999999997</v>
          </cell>
          <cell r="M7901">
            <v>15</v>
          </cell>
          <cell r="N7901">
            <v>82.13</v>
          </cell>
        </row>
        <row r="7902">
          <cell r="A7902" t="str">
            <v>25</v>
          </cell>
          <cell r="B7902" t="str">
            <v>00801</v>
          </cell>
          <cell r="C7902" t="str">
            <v>МП ПЖРЭТ-11</v>
          </cell>
          <cell r="D7902" t="str">
            <v>Т</v>
          </cell>
          <cell r="E7902" t="str">
            <v>07285</v>
          </cell>
          <cell r="F7902" t="str">
            <v>-слесарная мастерская</v>
          </cell>
          <cell r="G7902" t="str">
            <v>участок</v>
          </cell>
          <cell r="H7902" t="str">
            <v>офис</v>
          </cell>
          <cell r="I7902">
            <v>5.44</v>
          </cell>
          <cell r="J7902">
            <v>1</v>
          </cell>
          <cell r="K7902">
            <v>6.42</v>
          </cell>
          <cell r="L7902">
            <v>4.6399999999999997</v>
          </cell>
          <cell r="M7902">
            <v>37</v>
          </cell>
          <cell r="N7902">
            <v>202.58</v>
          </cell>
        </row>
        <row r="7903">
          <cell r="A7903" t="str">
            <v>25</v>
          </cell>
          <cell r="B7903" t="str">
            <v>00801</v>
          </cell>
          <cell r="C7903" t="str">
            <v>МП ПЖРЭТ-11</v>
          </cell>
          <cell r="D7903" t="str">
            <v>Т</v>
          </cell>
          <cell r="E7903" t="str">
            <v>03893</v>
          </cell>
          <cell r="F7903" t="str">
            <v>-ЖЭУ-12</v>
          </cell>
          <cell r="G7903" t="str">
            <v>участок</v>
          </cell>
          <cell r="H7903" t="str">
            <v>помещение</v>
          </cell>
          <cell r="I7903">
            <v>5.44</v>
          </cell>
          <cell r="J7903">
            <v>81</v>
          </cell>
          <cell r="K7903">
            <v>519.96</v>
          </cell>
          <cell r="L7903">
            <v>4.6399999999999997</v>
          </cell>
          <cell r="M7903">
            <v>105</v>
          </cell>
          <cell r="N7903">
            <v>574.9</v>
          </cell>
        </row>
        <row r="7904">
          <cell r="A7904" t="str">
            <v>25</v>
          </cell>
          <cell r="B7904" t="str">
            <v>00801</v>
          </cell>
          <cell r="C7904" t="str">
            <v>МП ПЖРЭТ-11</v>
          </cell>
          <cell r="D7904" t="str">
            <v>Т</v>
          </cell>
          <cell r="E7904" t="str">
            <v>06389</v>
          </cell>
          <cell r="F7904" t="str">
            <v>-Слесарная мастерская</v>
          </cell>
          <cell r="G7904" t="str">
            <v>участок</v>
          </cell>
          <cell r="I7904">
            <v>5.44</v>
          </cell>
          <cell r="J7904">
            <v>2</v>
          </cell>
          <cell r="K7904">
            <v>12.84</v>
          </cell>
          <cell r="L7904">
            <v>4.6399999999999997</v>
          </cell>
          <cell r="M7904">
            <v>28</v>
          </cell>
          <cell r="N7904">
            <v>153.31</v>
          </cell>
        </row>
        <row r="7905">
          <cell r="A7905" t="str">
            <v>25</v>
          </cell>
          <cell r="B7905" t="str">
            <v>00801</v>
          </cell>
          <cell r="C7905" t="str">
            <v>МП ПЖРЭТ-11</v>
          </cell>
          <cell r="D7905" t="str">
            <v>Т</v>
          </cell>
          <cell r="E7905" t="str">
            <v>00857</v>
          </cell>
          <cell r="F7905" t="str">
            <v>-ЖЭУ-5</v>
          </cell>
          <cell r="G7905" t="str">
            <v>участок</v>
          </cell>
          <cell r="H7905" t="str">
            <v>помещение</v>
          </cell>
          <cell r="I7905">
            <v>5.44</v>
          </cell>
          <cell r="J7905">
            <v>15</v>
          </cell>
          <cell r="K7905">
            <v>96.29</v>
          </cell>
          <cell r="L7905">
            <v>4.6399999999999997</v>
          </cell>
          <cell r="M7905">
            <v>27</v>
          </cell>
          <cell r="N7905">
            <v>147.83000000000001</v>
          </cell>
        </row>
        <row r="7906">
          <cell r="A7906" t="str">
            <v>25</v>
          </cell>
          <cell r="B7906" t="str">
            <v>00801</v>
          </cell>
          <cell r="C7906" t="str">
            <v>МП ПЖРЭТ-11</v>
          </cell>
          <cell r="D7906" t="str">
            <v>Т</v>
          </cell>
          <cell r="E7906" t="str">
            <v>06926</v>
          </cell>
          <cell r="F7906" t="str">
            <v>-ЧП Казанцев</v>
          </cell>
          <cell r="G7906" t="str">
            <v>ЧП</v>
          </cell>
          <cell r="I7906">
            <v>5.44</v>
          </cell>
          <cell r="J7906">
            <v>7</v>
          </cell>
          <cell r="K7906">
            <v>44.93</v>
          </cell>
          <cell r="L7906">
            <v>4.6399999999999997</v>
          </cell>
          <cell r="M7906">
            <v>9</v>
          </cell>
          <cell r="N7906">
            <v>49.28</v>
          </cell>
        </row>
        <row r="7907">
          <cell r="A7907" t="str">
            <v>25</v>
          </cell>
          <cell r="B7907" t="str">
            <v>00801</v>
          </cell>
          <cell r="C7907" t="str">
            <v>МП ПЖРЭТ-11</v>
          </cell>
          <cell r="D7907" t="str">
            <v>Т</v>
          </cell>
          <cell r="E7907" t="str">
            <v>03952</v>
          </cell>
          <cell r="F7907" t="str">
            <v>-ЖЭУ-3</v>
          </cell>
          <cell r="G7907" t="str">
            <v>ЧП</v>
          </cell>
          <cell r="I7907">
            <v>5.44</v>
          </cell>
          <cell r="J7907">
            <v>30</v>
          </cell>
          <cell r="K7907">
            <v>192.58</v>
          </cell>
          <cell r="L7907">
            <v>4.6399999999999997</v>
          </cell>
          <cell r="M7907">
            <v>56</v>
          </cell>
          <cell r="N7907">
            <v>306.61</v>
          </cell>
        </row>
        <row r="7908">
          <cell r="A7908" t="str">
            <v>25</v>
          </cell>
          <cell r="B7908" t="str">
            <v>00801</v>
          </cell>
          <cell r="C7908" t="str">
            <v>МП ПЖРЭТ-11</v>
          </cell>
          <cell r="D7908" t="str">
            <v>Т</v>
          </cell>
          <cell r="E7908" t="str">
            <v>03949</v>
          </cell>
          <cell r="F7908" t="str">
            <v>-ЖЭУ ООО"Вест"</v>
          </cell>
          <cell r="G7908" t="str">
            <v>участок</v>
          </cell>
          <cell r="H7908" t="str">
            <v>помещение</v>
          </cell>
          <cell r="I7908">
            <v>5.44</v>
          </cell>
          <cell r="J7908">
            <v>2</v>
          </cell>
          <cell r="K7908">
            <v>12.84</v>
          </cell>
          <cell r="L7908">
            <v>4.6399999999999997</v>
          </cell>
          <cell r="M7908">
            <v>15</v>
          </cell>
          <cell r="N7908">
            <v>82.13</v>
          </cell>
        </row>
        <row r="7909">
          <cell r="A7909" t="str">
            <v>25</v>
          </cell>
          <cell r="B7909" t="str">
            <v>00801</v>
          </cell>
          <cell r="C7909" t="str">
            <v>МП ПЖРЭТ-11</v>
          </cell>
          <cell r="D7909" t="str">
            <v>Т</v>
          </cell>
          <cell r="E7909" t="str">
            <v>06733</v>
          </cell>
          <cell r="F7909" t="str">
            <v>-Фонтан</v>
          </cell>
          <cell r="G7909" t="str">
            <v>фонтан</v>
          </cell>
          <cell r="I7909">
            <v>5.44</v>
          </cell>
          <cell r="J7909">
            <v>66.997445164506473</v>
          </cell>
          <cell r="K7909">
            <v>430.07</v>
          </cell>
          <cell r="L7909">
            <v>4.6399999999999997</v>
          </cell>
          <cell r="M7909">
            <v>66.998465809468158</v>
          </cell>
          <cell r="N7909">
            <v>366.83</v>
          </cell>
        </row>
        <row r="7910">
          <cell r="A7910" t="str">
            <v>25</v>
          </cell>
          <cell r="B7910" t="str">
            <v>00801</v>
          </cell>
          <cell r="C7910" t="str">
            <v>МП ПЖРЭТ-11</v>
          </cell>
          <cell r="D7910" t="str">
            <v>Т</v>
          </cell>
          <cell r="E7910" t="str">
            <v>06309</v>
          </cell>
          <cell r="F7910" t="str">
            <v>-База РСУ</v>
          </cell>
          <cell r="G7910" t="str">
            <v>участок</v>
          </cell>
          <cell r="H7910" t="str">
            <v>офис</v>
          </cell>
          <cell r="I7910">
            <v>5.44</v>
          </cell>
          <cell r="J7910">
            <v>656</v>
          </cell>
          <cell r="K7910">
            <v>4211</v>
          </cell>
          <cell r="L7910">
            <v>4.6399999999999997</v>
          </cell>
          <cell r="M7910">
            <v>656</v>
          </cell>
          <cell r="N7910">
            <v>3591.73</v>
          </cell>
        </row>
        <row r="7911">
          <cell r="A7911" t="str">
            <v>25</v>
          </cell>
          <cell r="B7911" t="str">
            <v>00801</v>
          </cell>
          <cell r="C7911" t="str">
            <v>МП ПЖРЭТ-11</v>
          </cell>
          <cell r="D7911" t="str">
            <v>Т</v>
          </cell>
          <cell r="E7911" t="str">
            <v>03890</v>
          </cell>
          <cell r="F7911" t="str">
            <v>-ЖЭУ-11</v>
          </cell>
          <cell r="G7911" t="str">
            <v>участок</v>
          </cell>
          <cell r="I7911">
            <v>5.44</v>
          </cell>
          <cell r="J7911">
            <v>1</v>
          </cell>
          <cell r="K7911">
            <v>6.42</v>
          </cell>
          <cell r="L7911">
            <v>4.6399999999999997</v>
          </cell>
          <cell r="M7911">
            <v>14</v>
          </cell>
          <cell r="N7911">
            <v>76.650000000000006</v>
          </cell>
        </row>
        <row r="7912">
          <cell r="A7912" t="str">
            <v>25</v>
          </cell>
          <cell r="B7912" t="str">
            <v>00801</v>
          </cell>
          <cell r="C7912" t="str">
            <v>МП ПЖРЭТ-11</v>
          </cell>
          <cell r="D7912" t="str">
            <v>Т</v>
          </cell>
          <cell r="E7912" t="str">
            <v>04279</v>
          </cell>
          <cell r="F7912" t="str">
            <v>-ЖЭУ-2</v>
          </cell>
          <cell r="G7912" t="str">
            <v>участок</v>
          </cell>
          <cell r="I7912">
            <v>5.44</v>
          </cell>
          <cell r="J7912">
            <v>3</v>
          </cell>
          <cell r="K7912">
            <v>19.260000000000002</v>
          </cell>
          <cell r="L7912">
            <v>4.6399999999999997</v>
          </cell>
          <cell r="M7912">
            <v>29</v>
          </cell>
          <cell r="N7912">
            <v>158.78</v>
          </cell>
        </row>
        <row r="7913">
          <cell r="A7913" t="str">
            <v>25</v>
          </cell>
          <cell r="B7913" t="str">
            <v>00801</v>
          </cell>
          <cell r="C7913" t="str">
            <v>МП ПЖРЭТ-11</v>
          </cell>
          <cell r="D7913" t="str">
            <v>Т</v>
          </cell>
          <cell r="E7913" t="str">
            <v>01112</v>
          </cell>
          <cell r="F7913" t="str">
            <v>-ЖЭУ-6</v>
          </cell>
          <cell r="G7913" t="str">
            <v>участок</v>
          </cell>
          <cell r="I7913">
            <v>5.44</v>
          </cell>
          <cell r="J7913">
            <v>7</v>
          </cell>
          <cell r="K7913">
            <v>44.93</v>
          </cell>
          <cell r="L7913">
            <v>4.6399999999999997</v>
          </cell>
          <cell r="M7913">
            <v>32</v>
          </cell>
          <cell r="N7913">
            <v>175.21</v>
          </cell>
        </row>
        <row r="7914">
          <cell r="A7914" t="str">
            <v>25</v>
          </cell>
          <cell r="B7914" t="str">
            <v>00801</v>
          </cell>
          <cell r="C7914" t="str">
            <v>МП ПЖРЭТ-11</v>
          </cell>
          <cell r="D7914" t="str">
            <v>Т</v>
          </cell>
          <cell r="E7914" t="str">
            <v>00846</v>
          </cell>
          <cell r="F7914" t="str">
            <v>-ЖАУ-4</v>
          </cell>
          <cell r="G7914" t="str">
            <v>участок</v>
          </cell>
          <cell r="I7914">
            <v>5.44</v>
          </cell>
          <cell r="J7914">
            <v>12</v>
          </cell>
          <cell r="K7914">
            <v>77.03</v>
          </cell>
          <cell r="L7914">
            <v>4.6399999999999997</v>
          </cell>
          <cell r="M7914">
            <v>36</v>
          </cell>
          <cell r="N7914">
            <v>197.11</v>
          </cell>
        </row>
        <row r="7915">
          <cell r="A7915" t="str">
            <v>25</v>
          </cell>
          <cell r="B7915" t="str">
            <v>00801</v>
          </cell>
          <cell r="C7915" t="str">
            <v>МП ПЖРЭТ-11</v>
          </cell>
          <cell r="D7915" t="str">
            <v>Т</v>
          </cell>
          <cell r="E7915" t="str">
            <v>00819</v>
          </cell>
          <cell r="F7915" t="str">
            <v>-Управление, хоз. двор</v>
          </cell>
          <cell r="G7915" t="str">
            <v>участок</v>
          </cell>
          <cell r="H7915" t="str">
            <v>офис</v>
          </cell>
          <cell r="I7915">
            <v>5.44</v>
          </cell>
          <cell r="J7915">
            <v>287</v>
          </cell>
          <cell r="K7915">
            <v>1842.31</v>
          </cell>
          <cell r="L7915">
            <v>4.6399999999999997</v>
          </cell>
          <cell r="M7915">
            <v>288</v>
          </cell>
          <cell r="N7915">
            <v>1576.86</v>
          </cell>
        </row>
        <row r="7916">
          <cell r="A7916" t="str">
            <v>25</v>
          </cell>
          <cell r="B7916" t="str">
            <v>02876</v>
          </cell>
          <cell r="C7916" t="str">
            <v>ПЖРЭТ №8</v>
          </cell>
          <cell r="D7916" t="str">
            <v>Т</v>
          </cell>
          <cell r="E7916" t="str">
            <v>07138</v>
          </cell>
          <cell r="F7916" t="str">
            <v>-фонтан</v>
          </cell>
          <cell r="G7916" t="str">
            <v>фонтан</v>
          </cell>
          <cell r="I7916">
            <v>5.44</v>
          </cell>
          <cell r="J7916">
            <v>0</v>
          </cell>
          <cell r="K7916">
            <v>0</v>
          </cell>
          <cell r="L7916">
            <v>4.6399999999999997</v>
          </cell>
          <cell r="M7916">
            <v>0</v>
          </cell>
          <cell r="N7916">
            <v>0</v>
          </cell>
        </row>
        <row r="7917">
          <cell r="A7917" t="str">
            <v>25</v>
          </cell>
          <cell r="B7917" t="str">
            <v>02876</v>
          </cell>
          <cell r="C7917" t="str">
            <v>ПЖРЭТ №8</v>
          </cell>
          <cell r="D7917" t="str">
            <v>Т</v>
          </cell>
          <cell r="E7917" t="str">
            <v>07250</v>
          </cell>
          <cell r="F7917" t="str">
            <v>-слесарная мастерская</v>
          </cell>
          <cell r="G7917" t="str">
            <v>участок</v>
          </cell>
          <cell r="H7917" t="str">
            <v>помещение</v>
          </cell>
          <cell r="I7917">
            <v>5.44</v>
          </cell>
          <cell r="J7917">
            <v>0</v>
          </cell>
          <cell r="K7917">
            <v>0</v>
          </cell>
          <cell r="L7917">
            <v>4.6399999999999997</v>
          </cell>
          <cell r="M7917">
            <v>6</v>
          </cell>
          <cell r="N7917">
            <v>32.85</v>
          </cell>
        </row>
        <row r="7918">
          <cell r="A7918" t="str">
            <v>25</v>
          </cell>
          <cell r="B7918" t="str">
            <v>02876</v>
          </cell>
          <cell r="C7918" t="str">
            <v>ПЖРЭТ №8</v>
          </cell>
          <cell r="D7918" t="str">
            <v>Т</v>
          </cell>
          <cell r="E7918" t="str">
            <v>02669</v>
          </cell>
          <cell r="F7918" t="str">
            <v>-Производственный участок</v>
          </cell>
          <cell r="G7918" t="str">
            <v>участок</v>
          </cell>
          <cell r="I7918">
            <v>5.44</v>
          </cell>
          <cell r="J7918">
            <v>0</v>
          </cell>
          <cell r="K7918">
            <v>0</v>
          </cell>
          <cell r="L7918">
            <v>4.6399999999999997</v>
          </cell>
          <cell r="M7918">
            <v>0</v>
          </cell>
          <cell r="N7918">
            <v>0</v>
          </cell>
        </row>
        <row r="7919">
          <cell r="A7919" t="str">
            <v>25</v>
          </cell>
          <cell r="B7919" t="str">
            <v>02876</v>
          </cell>
          <cell r="C7919" t="str">
            <v>ПЖРЭТ №8</v>
          </cell>
          <cell r="D7919" t="str">
            <v>Т</v>
          </cell>
          <cell r="E7919" t="str">
            <v>02240</v>
          </cell>
          <cell r="F7919" t="str">
            <v>-Слесарн. маст. ЖЭУ-8</v>
          </cell>
          <cell r="G7919" t="str">
            <v>участок</v>
          </cell>
          <cell r="I7919">
            <v>5.44</v>
          </cell>
          <cell r="J7919">
            <v>0</v>
          </cell>
          <cell r="K7919">
            <v>0</v>
          </cell>
          <cell r="L7919">
            <v>4.6399999999999997</v>
          </cell>
          <cell r="M7919">
            <v>0</v>
          </cell>
          <cell r="N7919">
            <v>0</v>
          </cell>
        </row>
        <row r="7920">
          <cell r="A7920" t="str">
            <v>25</v>
          </cell>
          <cell r="B7920" t="str">
            <v>02876</v>
          </cell>
          <cell r="C7920" t="str">
            <v>ПЖРЭТ №8</v>
          </cell>
          <cell r="D7920" t="str">
            <v>Т</v>
          </cell>
          <cell r="E7920" t="str">
            <v>07135</v>
          </cell>
          <cell r="F7920" t="str">
            <v>-ЖЭУ 5, слесарная мастерская</v>
          </cell>
          <cell r="G7920" t="str">
            <v>участок</v>
          </cell>
          <cell r="I7920">
            <v>5.44</v>
          </cell>
          <cell r="J7920">
            <v>0</v>
          </cell>
          <cell r="K7920">
            <v>0</v>
          </cell>
          <cell r="L7920">
            <v>4.6399999999999997</v>
          </cell>
          <cell r="M7920">
            <v>0</v>
          </cell>
          <cell r="N7920">
            <v>0</v>
          </cell>
        </row>
        <row r="7921">
          <cell r="A7921" t="str">
            <v>25</v>
          </cell>
          <cell r="B7921" t="str">
            <v>02876</v>
          </cell>
          <cell r="C7921" t="str">
            <v>ПЖРЭТ №8</v>
          </cell>
          <cell r="D7921" t="str">
            <v>Т</v>
          </cell>
          <cell r="E7921" t="str">
            <v>07140</v>
          </cell>
          <cell r="F7921" t="str">
            <v>-ЖЭУ-5</v>
          </cell>
          <cell r="G7921" t="str">
            <v>участок</v>
          </cell>
          <cell r="H7921" t="str">
            <v>помещение</v>
          </cell>
          <cell r="I7921">
            <v>5.44</v>
          </cell>
          <cell r="J7921">
            <v>0</v>
          </cell>
          <cell r="K7921">
            <v>0</v>
          </cell>
          <cell r="L7921">
            <v>4.6399999999999997</v>
          </cell>
          <cell r="M7921">
            <v>0</v>
          </cell>
          <cell r="N7921">
            <v>0</v>
          </cell>
        </row>
        <row r="7922">
          <cell r="A7922" t="str">
            <v>25</v>
          </cell>
          <cell r="B7922" t="str">
            <v>02876</v>
          </cell>
          <cell r="C7922" t="str">
            <v>ПЖРЭТ №8</v>
          </cell>
          <cell r="D7922" t="str">
            <v>Т</v>
          </cell>
          <cell r="E7922" t="str">
            <v>07001</v>
          </cell>
          <cell r="F7922" t="str">
            <v>-Складское помещение.Гараж.</v>
          </cell>
          <cell r="G7922" t="str">
            <v>участок</v>
          </cell>
          <cell r="I7922">
            <v>5.44</v>
          </cell>
          <cell r="J7922">
            <v>0</v>
          </cell>
          <cell r="K7922">
            <v>0</v>
          </cell>
          <cell r="L7922">
            <v>4.6399999999999997</v>
          </cell>
          <cell r="M7922">
            <v>0</v>
          </cell>
          <cell r="N7922">
            <v>0</v>
          </cell>
        </row>
        <row r="7923">
          <cell r="A7923" t="str">
            <v>25</v>
          </cell>
          <cell r="B7923" t="str">
            <v>02876</v>
          </cell>
          <cell r="C7923" t="str">
            <v>ПЖРЭТ №8</v>
          </cell>
          <cell r="D7923" t="str">
            <v>Т</v>
          </cell>
          <cell r="E7923" t="str">
            <v>00854</v>
          </cell>
          <cell r="F7923" t="str">
            <v>-ЖЭУ-8</v>
          </cell>
          <cell r="G7923" t="str">
            <v>участок</v>
          </cell>
          <cell r="I7923">
            <v>5.44</v>
          </cell>
          <cell r="J7923">
            <v>0</v>
          </cell>
          <cell r="K7923">
            <v>0</v>
          </cell>
          <cell r="L7923">
            <v>4.6399999999999997</v>
          </cell>
          <cell r="M7923">
            <v>0</v>
          </cell>
          <cell r="N7923">
            <v>0</v>
          </cell>
        </row>
        <row r="7924">
          <cell r="A7924" t="str">
            <v>25</v>
          </cell>
          <cell r="B7924" t="str">
            <v>02876</v>
          </cell>
          <cell r="C7924" t="str">
            <v>ПЖРЭТ №8</v>
          </cell>
          <cell r="D7924" t="str">
            <v>Т</v>
          </cell>
          <cell r="E7924" t="str">
            <v>06498</v>
          </cell>
          <cell r="F7924" t="str">
            <v>-Фонтан</v>
          </cell>
          <cell r="G7924" t="str">
            <v>фонтан</v>
          </cell>
          <cell r="I7924">
            <v>5.44</v>
          </cell>
          <cell r="J7924">
            <v>0</v>
          </cell>
          <cell r="K7924">
            <v>0</v>
          </cell>
          <cell r="L7924">
            <v>4.6399999999999997</v>
          </cell>
          <cell r="M7924">
            <v>0</v>
          </cell>
          <cell r="N7924">
            <v>0</v>
          </cell>
        </row>
        <row r="7925">
          <cell r="A7925" t="str">
            <v>25</v>
          </cell>
          <cell r="B7925" t="str">
            <v>02876</v>
          </cell>
          <cell r="C7925" t="str">
            <v>ПЖРЭТ №8</v>
          </cell>
          <cell r="D7925" t="str">
            <v>Т</v>
          </cell>
          <cell r="E7925" t="str">
            <v>06684</v>
          </cell>
          <cell r="F7925" t="str">
            <v>-ЧП Беляев Кондитерский цех</v>
          </cell>
          <cell r="G7925" t="str">
            <v>ЧП</v>
          </cell>
          <cell r="I7925">
            <v>5.44</v>
          </cell>
          <cell r="J7925">
            <v>0</v>
          </cell>
          <cell r="K7925">
            <v>0</v>
          </cell>
          <cell r="L7925">
            <v>4.6399999999999997</v>
          </cell>
          <cell r="M7925">
            <v>0</v>
          </cell>
          <cell r="N7925">
            <v>0</v>
          </cell>
        </row>
        <row r="7926">
          <cell r="A7926" t="str">
            <v>25</v>
          </cell>
          <cell r="B7926" t="str">
            <v>02876</v>
          </cell>
          <cell r="C7926" t="str">
            <v>ПЖРЭТ №8</v>
          </cell>
          <cell r="D7926" t="str">
            <v>Т</v>
          </cell>
          <cell r="E7926" t="str">
            <v>07148</v>
          </cell>
          <cell r="F7926" t="str">
            <v>-</v>
          </cell>
          <cell r="G7926" t="str">
            <v>жд</v>
          </cell>
          <cell r="H7926" t="str">
            <v>помещение</v>
          </cell>
          <cell r="I7926">
            <v>5.44</v>
          </cell>
          <cell r="J7926">
            <v>0</v>
          </cell>
          <cell r="K7926">
            <v>0</v>
          </cell>
          <cell r="L7926">
            <v>4.6399999999999997</v>
          </cell>
          <cell r="M7926">
            <v>0</v>
          </cell>
          <cell r="N7926">
            <v>0</v>
          </cell>
        </row>
        <row r="7927">
          <cell r="A7927" t="str">
            <v>25</v>
          </cell>
          <cell r="B7927" t="str">
            <v>02876</v>
          </cell>
          <cell r="C7927" t="str">
            <v>ПЖРЭТ №8</v>
          </cell>
          <cell r="D7927" t="str">
            <v>Т</v>
          </cell>
          <cell r="E7927" t="str">
            <v>05748</v>
          </cell>
          <cell r="F7927" t="str">
            <v>-ЧП Джафаров</v>
          </cell>
          <cell r="G7927" t="str">
            <v>ЧП</v>
          </cell>
          <cell r="I7927">
            <v>5.44</v>
          </cell>
          <cell r="J7927">
            <v>0</v>
          </cell>
          <cell r="K7927">
            <v>0</v>
          </cell>
          <cell r="L7927">
            <v>4.6399999999999997</v>
          </cell>
          <cell r="M7927">
            <v>0</v>
          </cell>
          <cell r="N7927">
            <v>0</v>
          </cell>
        </row>
        <row r="7928">
          <cell r="A7928" t="str">
            <v>25</v>
          </cell>
          <cell r="B7928" t="str">
            <v>02876</v>
          </cell>
          <cell r="C7928" t="str">
            <v>ПЖРЭТ №8</v>
          </cell>
          <cell r="D7928" t="str">
            <v>Т</v>
          </cell>
          <cell r="E7928" t="str">
            <v>03703</v>
          </cell>
          <cell r="F7928" t="str">
            <v>-ГОС №23</v>
          </cell>
          <cell r="G7928" t="str">
            <v>участок</v>
          </cell>
          <cell r="I7928">
            <v>5.44</v>
          </cell>
          <cell r="J7928">
            <v>0</v>
          </cell>
          <cell r="K7928">
            <v>0</v>
          </cell>
          <cell r="L7928">
            <v>4.6399999999999997</v>
          </cell>
          <cell r="M7928">
            <v>0</v>
          </cell>
          <cell r="N7928">
            <v>0</v>
          </cell>
        </row>
        <row r="7929">
          <cell r="A7929" t="str">
            <v>25</v>
          </cell>
          <cell r="B7929" t="str">
            <v>02876</v>
          </cell>
          <cell r="C7929" t="str">
            <v>ПЖРЭТ №8</v>
          </cell>
          <cell r="D7929" t="str">
            <v>Т</v>
          </cell>
          <cell r="E7929" t="str">
            <v>05708</v>
          </cell>
          <cell r="F7929" t="str">
            <v>-Магазин "Пиво"</v>
          </cell>
          <cell r="G7929" t="str">
            <v>магазин</v>
          </cell>
          <cell r="I7929">
            <v>5.44</v>
          </cell>
          <cell r="J7929">
            <v>0</v>
          </cell>
          <cell r="K7929">
            <v>0</v>
          </cell>
          <cell r="L7929">
            <v>4.6399999999999997</v>
          </cell>
          <cell r="M7929">
            <v>0</v>
          </cell>
          <cell r="N7929">
            <v>0</v>
          </cell>
        </row>
        <row r="7930">
          <cell r="A7930" t="str">
            <v>25</v>
          </cell>
          <cell r="B7930" t="str">
            <v>02876</v>
          </cell>
          <cell r="C7930" t="str">
            <v>ПЖРЭТ №8</v>
          </cell>
          <cell r="D7930" t="str">
            <v>Т</v>
          </cell>
          <cell r="E7930" t="str">
            <v>05272</v>
          </cell>
          <cell r="F7930" t="str">
            <v>-Магазин "Роюс"</v>
          </cell>
          <cell r="G7930" t="str">
            <v>магазин</v>
          </cell>
          <cell r="I7930">
            <v>5.44</v>
          </cell>
          <cell r="J7930">
            <v>0</v>
          </cell>
          <cell r="K7930">
            <v>0</v>
          </cell>
          <cell r="L7930">
            <v>4.6399999999999997</v>
          </cell>
          <cell r="M7930">
            <v>0</v>
          </cell>
          <cell r="N7930">
            <v>0</v>
          </cell>
        </row>
        <row r="7931">
          <cell r="A7931" t="str">
            <v>25</v>
          </cell>
          <cell r="B7931" t="str">
            <v>02876</v>
          </cell>
          <cell r="C7931" t="str">
            <v>ПЖРЭТ №8</v>
          </cell>
          <cell r="D7931" t="str">
            <v>Т</v>
          </cell>
          <cell r="E7931" t="str">
            <v>05227</v>
          </cell>
          <cell r="F7931" t="str">
            <v>-Магазин "Продукты"</v>
          </cell>
          <cell r="G7931" t="str">
            <v>магазин</v>
          </cell>
          <cell r="I7931">
            <v>5.44</v>
          </cell>
          <cell r="J7931">
            <v>0</v>
          </cell>
          <cell r="K7931">
            <v>0</v>
          </cell>
          <cell r="L7931">
            <v>4.6399999999999997</v>
          </cell>
          <cell r="M7931">
            <v>0</v>
          </cell>
          <cell r="N7931">
            <v>0</v>
          </cell>
        </row>
        <row r="7932">
          <cell r="A7932" t="str">
            <v>25</v>
          </cell>
          <cell r="B7932" t="str">
            <v>02876</v>
          </cell>
          <cell r="C7932" t="str">
            <v>ПЖРЭТ №8</v>
          </cell>
          <cell r="D7932" t="str">
            <v>Т</v>
          </cell>
          <cell r="E7932" t="str">
            <v>05749</v>
          </cell>
          <cell r="F7932" t="str">
            <v>-Административный корпус ООО "Ванга"</v>
          </cell>
          <cell r="G7932" t="str">
            <v>прочее</v>
          </cell>
          <cell r="I7932">
            <v>5.44</v>
          </cell>
          <cell r="J7932">
            <v>0</v>
          </cell>
          <cell r="K7932">
            <v>0</v>
          </cell>
          <cell r="L7932">
            <v>4.6399999999999997</v>
          </cell>
          <cell r="M7932">
            <v>0</v>
          </cell>
          <cell r="N7932">
            <v>0</v>
          </cell>
        </row>
        <row r="7933">
          <cell r="A7933" t="str">
            <v>25</v>
          </cell>
          <cell r="B7933" t="str">
            <v>02876</v>
          </cell>
          <cell r="C7933" t="str">
            <v>ПЖРЭТ №8</v>
          </cell>
          <cell r="D7933" t="str">
            <v>Т</v>
          </cell>
          <cell r="E7933" t="str">
            <v>06392</v>
          </cell>
          <cell r="F7933" t="str">
            <v>-Электромастерская от ЖЭУ-1</v>
          </cell>
          <cell r="G7933" t="str">
            <v>участок</v>
          </cell>
          <cell r="I7933">
            <v>5.44</v>
          </cell>
          <cell r="J7933">
            <v>0</v>
          </cell>
          <cell r="K7933">
            <v>0</v>
          </cell>
          <cell r="L7933">
            <v>4.6399999999999997</v>
          </cell>
          <cell r="M7933">
            <v>0</v>
          </cell>
          <cell r="N7933">
            <v>0</v>
          </cell>
        </row>
        <row r="7934">
          <cell r="A7934" t="str">
            <v>25</v>
          </cell>
          <cell r="B7934" t="str">
            <v>02876</v>
          </cell>
          <cell r="C7934" t="str">
            <v>ПЖРЭТ №8</v>
          </cell>
          <cell r="D7934" t="str">
            <v>Т</v>
          </cell>
          <cell r="E7934" t="str">
            <v>04333</v>
          </cell>
          <cell r="F7934" t="str">
            <v>-Слесарная мастерская</v>
          </cell>
          <cell r="G7934" t="str">
            <v>участок</v>
          </cell>
          <cell r="I7934">
            <v>5.44</v>
          </cell>
          <cell r="J7934">
            <v>0</v>
          </cell>
          <cell r="K7934">
            <v>0</v>
          </cell>
          <cell r="L7934">
            <v>4.6399999999999997</v>
          </cell>
          <cell r="M7934">
            <v>0</v>
          </cell>
          <cell r="N7934">
            <v>0</v>
          </cell>
        </row>
        <row r="7935">
          <cell r="A7935" t="str">
            <v>25</v>
          </cell>
          <cell r="B7935" t="str">
            <v>02876</v>
          </cell>
          <cell r="C7935" t="str">
            <v>ПЖРЭТ №8</v>
          </cell>
          <cell r="D7935" t="str">
            <v>Т</v>
          </cell>
          <cell r="E7935" t="str">
            <v>03953</v>
          </cell>
          <cell r="F7935" t="str">
            <v>-ЖЭУ-6</v>
          </cell>
          <cell r="G7935" t="str">
            <v>участок</v>
          </cell>
          <cell r="I7935">
            <v>5.44</v>
          </cell>
          <cell r="J7935">
            <v>0</v>
          </cell>
          <cell r="K7935">
            <v>0</v>
          </cell>
          <cell r="L7935">
            <v>4.6399999999999997</v>
          </cell>
          <cell r="M7935">
            <v>0</v>
          </cell>
          <cell r="N7935">
            <v>0</v>
          </cell>
        </row>
        <row r="7936">
          <cell r="A7936" t="str">
            <v>25</v>
          </cell>
          <cell r="B7936" t="str">
            <v>02876</v>
          </cell>
          <cell r="C7936" t="str">
            <v>ПЖРЭТ №8</v>
          </cell>
          <cell r="D7936" t="str">
            <v>Т</v>
          </cell>
          <cell r="E7936" t="str">
            <v>03950</v>
          </cell>
          <cell r="F7936" t="str">
            <v>-ЖЭУ-3</v>
          </cell>
          <cell r="G7936" t="str">
            <v>участок</v>
          </cell>
          <cell r="I7936">
            <v>5.44</v>
          </cell>
          <cell r="J7936">
            <v>0</v>
          </cell>
          <cell r="K7936">
            <v>0</v>
          </cell>
          <cell r="L7936">
            <v>4.6399999999999997</v>
          </cell>
          <cell r="M7936">
            <v>0</v>
          </cell>
          <cell r="N7936">
            <v>0</v>
          </cell>
        </row>
        <row r="7937">
          <cell r="A7937" t="str">
            <v>25</v>
          </cell>
          <cell r="B7937" t="str">
            <v>02876</v>
          </cell>
          <cell r="C7937" t="str">
            <v>ПЖРЭТ №8</v>
          </cell>
          <cell r="D7937" t="str">
            <v>Т</v>
          </cell>
          <cell r="E7937" t="str">
            <v>03949</v>
          </cell>
          <cell r="F7937" t="str">
            <v>-ЖЭУ-1</v>
          </cell>
          <cell r="G7937" t="str">
            <v>участок</v>
          </cell>
          <cell r="I7937">
            <v>5.44</v>
          </cell>
          <cell r="J7937">
            <v>0</v>
          </cell>
          <cell r="K7937">
            <v>0</v>
          </cell>
          <cell r="L7937">
            <v>4.6399999999999997</v>
          </cell>
          <cell r="M7937">
            <v>0</v>
          </cell>
          <cell r="N7937">
            <v>0</v>
          </cell>
        </row>
        <row r="7938">
          <cell r="A7938" t="str">
            <v>25</v>
          </cell>
          <cell r="B7938" t="str">
            <v>02876</v>
          </cell>
          <cell r="C7938" t="str">
            <v>ПЖРЭТ №8</v>
          </cell>
          <cell r="D7938" t="str">
            <v>Т</v>
          </cell>
          <cell r="E7938" t="str">
            <v>00578</v>
          </cell>
          <cell r="F7938" t="str">
            <v>-Слесарная мастерская</v>
          </cell>
          <cell r="I7938">
            <v>5.44</v>
          </cell>
          <cell r="J7938">
            <v>0</v>
          </cell>
          <cell r="K7938">
            <v>0</v>
          </cell>
          <cell r="L7938">
            <v>4.6399999999999997</v>
          </cell>
          <cell r="M7938">
            <v>0</v>
          </cell>
          <cell r="N7938">
            <v>0</v>
          </cell>
        </row>
        <row r="7939">
          <cell r="A7939" t="str">
            <v>25</v>
          </cell>
          <cell r="B7939" t="str">
            <v>02876</v>
          </cell>
          <cell r="C7939" t="str">
            <v>ПЖРЭТ №8</v>
          </cell>
          <cell r="D7939" t="str">
            <v>Т</v>
          </cell>
          <cell r="E7939" t="str">
            <v>00804</v>
          </cell>
          <cell r="F7939" t="str">
            <v>-ЖЭУ-7, Слесар. мастерская</v>
          </cell>
          <cell r="G7939" t="str">
            <v>участок</v>
          </cell>
          <cell r="H7939" t="str">
            <v>офис</v>
          </cell>
          <cell r="I7939">
            <v>5.44</v>
          </cell>
          <cell r="J7939">
            <v>4</v>
          </cell>
          <cell r="K7939">
            <v>25.68</v>
          </cell>
          <cell r="L7939">
            <v>4.6399999999999997</v>
          </cell>
          <cell r="M7939">
            <v>53</v>
          </cell>
          <cell r="N7939">
            <v>290.19</v>
          </cell>
        </row>
        <row r="7940">
          <cell r="A7940" t="str">
            <v>25</v>
          </cell>
          <cell r="B7940" t="str">
            <v>02876</v>
          </cell>
          <cell r="C7940" t="str">
            <v>ПЖРЭТ №8</v>
          </cell>
          <cell r="D7940" t="str">
            <v>Т</v>
          </cell>
          <cell r="E7940" t="str">
            <v>03497</v>
          </cell>
          <cell r="F7940" t="str">
            <v>-ПЖРЭТ-8</v>
          </cell>
          <cell r="G7940" t="str">
            <v>участок</v>
          </cell>
          <cell r="I7940">
            <v>5.44</v>
          </cell>
          <cell r="J7940">
            <v>109</v>
          </cell>
          <cell r="K7940">
            <v>699.69</v>
          </cell>
          <cell r="L7940">
            <v>4.6399999999999997</v>
          </cell>
          <cell r="M7940">
            <v>109</v>
          </cell>
          <cell r="N7940">
            <v>596.79999999999995</v>
          </cell>
        </row>
        <row r="7941">
          <cell r="A7941" t="str">
            <v>25</v>
          </cell>
          <cell r="B7941" t="str">
            <v>02876</v>
          </cell>
          <cell r="C7941" t="str">
            <v>ПЖРЭТ №8</v>
          </cell>
          <cell r="D7941" t="str">
            <v>Т</v>
          </cell>
          <cell r="E7941" t="str">
            <v>00943</v>
          </cell>
          <cell r="F7941" t="str">
            <v>-ЖЭУ№1, слесарная мастерская</v>
          </cell>
          <cell r="G7941" t="str">
            <v>участок</v>
          </cell>
          <cell r="H7941" t="str">
            <v>помещение</v>
          </cell>
          <cell r="I7941">
            <v>5.44</v>
          </cell>
          <cell r="J7941">
            <v>13</v>
          </cell>
          <cell r="K7941">
            <v>83.45</v>
          </cell>
          <cell r="L7941">
            <v>4.6399999999999997</v>
          </cell>
          <cell r="M7941">
            <v>39</v>
          </cell>
          <cell r="N7941">
            <v>213.53</v>
          </cell>
        </row>
        <row r="7942">
          <cell r="A7942" t="str">
            <v>25</v>
          </cell>
          <cell r="B7942" t="str">
            <v>02876</v>
          </cell>
          <cell r="C7942" t="str">
            <v>ПЖРЭТ №8</v>
          </cell>
          <cell r="D7942" t="str">
            <v>Т</v>
          </cell>
          <cell r="E7942" t="str">
            <v>06756</v>
          </cell>
          <cell r="F7942" t="str">
            <v>-ФЛ Палкина</v>
          </cell>
          <cell r="G7942" t="str">
            <v>ЧП</v>
          </cell>
          <cell r="I7942">
            <v>5.44</v>
          </cell>
          <cell r="J7942">
            <v>1</v>
          </cell>
          <cell r="K7942">
            <v>6.42</v>
          </cell>
          <cell r="L7942">
            <v>4.6399999999999997</v>
          </cell>
          <cell r="M7942">
            <v>1</v>
          </cell>
          <cell r="N7942">
            <v>5.48</v>
          </cell>
        </row>
        <row r="7943">
          <cell r="A7943" t="str">
            <v>25</v>
          </cell>
          <cell r="B7943" t="str">
            <v>02876</v>
          </cell>
          <cell r="C7943" t="str">
            <v>ПЖРЭТ №8</v>
          </cell>
          <cell r="D7943" t="str">
            <v>Т</v>
          </cell>
          <cell r="E7943" t="str">
            <v>07249</v>
          </cell>
          <cell r="F7943" t="str">
            <v>-ЖЭУ</v>
          </cell>
          <cell r="G7943" t="str">
            <v>участок</v>
          </cell>
          <cell r="H7943" t="str">
            <v>помещение</v>
          </cell>
          <cell r="I7943">
            <v>5.44</v>
          </cell>
          <cell r="J7943">
            <v>1</v>
          </cell>
          <cell r="K7943">
            <v>6.42</v>
          </cell>
          <cell r="L7943">
            <v>4.6399999999999997</v>
          </cell>
          <cell r="M7943">
            <v>21</v>
          </cell>
          <cell r="N7943">
            <v>114.98</v>
          </cell>
        </row>
        <row r="7944">
          <cell r="A7944" t="str">
            <v>25</v>
          </cell>
          <cell r="B7944" t="str">
            <v>02876</v>
          </cell>
          <cell r="C7944" t="str">
            <v>ПЖРЭТ №8</v>
          </cell>
          <cell r="D7944" t="str">
            <v>Т</v>
          </cell>
          <cell r="E7944" t="str">
            <v>06412</v>
          </cell>
          <cell r="F7944" t="str">
            <v>-ЖЭУ-7</v>
          </cell>
          <cell r="G7944" t="str">
            <v>участок</v>
          </cell>
          <cell r="I7944">
            <v>5.44</v>
          </cell>
          <cell r="J7944">
            <v>3.9989406779661021</v>
          </cell>
          <cell r="K7944">
            <v>25.67</v>
          </cell>
          <cell r="L7944">
            <v>4.6399999999999997</v>
          </cell>
          <cell r="M7944">
            <v>30</v>
          </cell>
          <cell r="N7944">
            <v>164.26</v>
          </cell>
        </row>
        <row r="7945">
          <cell r="A7945" t="str">
            <v>25</v>
          </cell>
          <cell r="B7945" t="str">
            <v>02876</v>
          </cell>
          <cell r="C7945" t="str">
            <v>ПЖРЭТ №8</v>
          </cell>
          <cell r="D7945" t="str">
            <v>Т</v>
          </cell>
          <cell r="E7945" t="str">
            <v>06380</v>
          </cell>
          <cell r="F7945" t="str">
            <v>-Токарная мастерская</v>
          </cell>
          <cell r="G7945" t="str">
            <v>участок</v>
          </cell>
          <cell r="I7945">
            <v>5.44</v>
          </cell>
          <cell r="J7945">
            <v>1</v>
          </cell>
          <cell r="K7945">
            <v>6.42</v>
          </cell>
          <cell r="L7945">
            <v>4.6399999999999997</v>
          </cell>
          <cell r="M7945">
            <v>7</v>
          </cell>
          <cell r="N7945">
            <v>38.33</v>
          </cell>
        </row>
        <row r="7946">
          <cell r="A7946" t="str">
            <v>25</v>
          </cell>
          <cell r="B7946" t="str">
            <v>02876</v>
          </cell>
          <cell r="C7946" t="str">
            <v>ПЖРЭТ №8</v>
          </cell>
          <cell r="D7946" t="str">
            <v>Т</v>
          </cell>
          <cell r="E7946" t="str">
            <v>06379</v>
          </cell>
          <cell r="F7946" t="str">
            <v>-Слесарная мастерская</v>
          </cell>
          <cell r="G7946" t="str">
            <v>участок</v>
          </cell>
          <cell r="I7946">
            <v>5.44</v>
          </cell>
          <cell r="J7946">
            <v>11</v>
          </cell>
          <cell r="K7946">
            <v>70.61</v>
          </cell>
          <cell r="L7946">
            <v>4.6399999999999997</v>
          </cell>
          <cell r="M7946">
            <v>24</v>
          </cell>
          <cell r="N7946">
            <v>131.4</v>
          </cell>
        </row>
        <row r="7947">
          <cell r="A7947" t="str">
            <v>25</v>
          </cell>
          <cell r="B7947" t="str">
            <v>02876</v>
          </cell>
          <cell r="C7947" t="str">
            <v>ПЖРЭТ №8</v>
          </cell>
          <cell r="D7947" t="str">
            <v>Т</v>
          </cell>
          <cell r="E7947" t="str">
            <v>06180</v>
          </cell>
          <cell r="F7947" t="str">
            <v>-Слесарная мастерская</v>
          </cell>
          <cell r="G7947" t="str">
            <v>участок</v>
          </cell>
          <cell r="I7947">
            <v>5.44</v>
          </cell>
          <cell r="J7947">
            <v>2</v>
          </cell>
          <cell r="K7947">
            <v>12.84</v>
          </cell>
          <cell r="L7947">
            <v>4.6399999999999997</v>
          </cell>
          <cell r="M7947">
            <v>14.998538866160143</v>
          </cell>
          <cell r="N7947">
            <v>82.12</v>
          </cell>
        </row>
        <row r="7948">
          <cell r="A7948" t="str">
            <v>25</v>
          </cell>
          <cell r="B7948" t="str">
            <v>02876</v>
          </cell>
          <cell r="C7948" t="str">
            <v>ПЖРЭТ №8</v>
          </cell>
          <cell r="D7948" t="str">
            <v>Т</v>
          </cell>
          <cell r="E7948" t="str">
            <v>03951</v>
          </cell>
          <cell r="F7948" t="str">
            <v>-ЖЭУ-4</v>
          </cell>
          <cell r="G7948" t="str">
            <v>участок</v>
          </cell>
          <cell r="I7948">
            <v>5.44</v>
          </cell>
          <cell r="J7948">
            <v>2</v>
          </cell>
          <cell r="K7948">
            <v>12.84</v>
          </cell>
          <cell r="L7948">
            <v>4.6399999999999997</v>
          </cell>
          <cell r="M7948">
            <v>15</v>
          </cell>
          <cell r="N7948">
            <v>82.13</v>
          </cell>
        </row>
        <row r="7949">
          <cell r="A7949" t="str">
            <v>25</v>
          </cell>
          <cell r="B7949" t="str">
            <v>02876</v>
          </cell>
          <cell r="C7949" t="str">
            <v>ПЖРЭТ №8</v>
          </cell>
          <cell r="D7949" t="str">
            <v>Т</v>
          </cell>
          <cell r="E7949" t="str">
            <v>03948</v>
          </cell>
          <cell r="F7949" t="str">
            <v>-ЖЭУ-2</v>
          </cell>
          <cell r="G7949" t="str">
            <v>участок</v>
          </cell>
          <cell r="I7949">
            <v>5.44</v>
          </cell>
          <cell r="J7949">
            <v>4</v>
          </cell>
          <cell r="K7949">
            <v>25.68</v>
          </cell>
          <cell r="L7949">
            <v>4.6399999999999997</v>
          </cell>
          <cell r="M7949">
            <v>47</v>
          </cell>
          <cell r="N7949">
            <v>257.33</v>
          </cell>
        </row>
        <row r="7950">
          <cell r="A7950" t="str">
            <v>25</v>
          </cell>
          <cell r="B7950" t="str">
            <v>02876</v>
          </cell>
          <cell r="C7950" t="str">
            <v>ПЖРЭТ №8</v>
          </cell>
          <cell r="D7950" t="str">
            <v>Т</v>
          </cell>
          <cell r="E7950" t="str">
            <v>03668</v>
          </cell>
          <cell r="F7950" t="str">
            <v>-Гараж.</v>
          </cell>
          <cell r="G7950" t="str">
            <v>участок</v>
          </cell>
          <cell r="I7950">
            <v>5.44</v>
          </cell>
          <cell r="J7950">
            <v>70</v>
          </cell>
          <cell r="K7950">
            <v>449.34</v>
          </cell>
          <cell r="L7950">
            <v>4.6399999999999997</v>
          </cell>
          <cell r="M7950">
            <v>70</v>
          </cell>
          <cell r="N7950">
            <v>383.26</v>
          </cell>
        </row>
        <row r="7951">
          <cell r="A7951" t="str">
            <v>16</v>
          </cell>
          <cell r="B7951" t="str">
            <v>00358</v>
          </cell>
          <cell r="C7951" t="str">
            <v>МП  ПЖРЭТ № 2</v>
          </cell>
          <cell r="D7951" t="str">
            <v>Т</v>
          </cell>
          <cell r="E7951" t="str">
            <v>01903</v>
          </cell>
          <cell r="F7951" t="str">
            <v>-ЖЭУ №4</v>
          </cell>
          <cell r="G7951" t="str">
            <v>участок</v>
          </cell>
          <cell r="I7951">
            <v>5.44</v>
          </cell>
          <cell r="J7951">
            <v>0</v>
          </cell>
          <cell r="K7951">
            <v>0</v>
          </cell>
          <cell r="L7951">
            <v>4.6399999999999997</v>
          </cell>
          <cell r="M7951">
            <v>0</v>
          </cell>
          <cell r="N7951">
            <v>0</v>
          </cell>
        </row>
        <row r="7952">
          <cell r="A7952" t="str">
            <v>16</v>
          </cell>
          <cell r="B7952" t="str">
            <v>00358</v>
          </cell>
          <cell r="C7952" t="str">
            <v>МП  ПЖРЭТ № 2</v>
          </cell>
          <cell r="D7952" t="str">
            <v>Т</v>
          </cell>
          <cell r="E7952" t="str">
            <v>02040</v>
          </cell>
          <cell r="F7952" t="str">
            <v>-Гараж</v>
          </cell>
          <cell r="G7952" t="str">
            <v>участок</v>
          </cell>
          <cell r="I7952">
            <v>5.44</v>
          </cell>
          <cell r="J7952">
            <v>1</v>
          </cell>
          <cell r="K7952">
            <v>6.42</v>
          </cell>
          <cell r="L7952">
            <v>4.6399999999999997</v>
          </cell>
          <cell r="M7952">
            <v>1</v>
          </cell>
          <cell r="N7952">
            <v>5.48</v>
          </cell>
        </row>
        <row r="7953">
          <cell r="A7953" t="str">
            <v>16</v>
          </cell>
          <cell r="B7953" t="str">
            <v>00358</v>
          </cell>
          <cell r="C7953" t="str">
            <v>МП  ПЖРЭТ № 2</v>
          </cell>
          <cell r="D7953" t="str">
            <v>Т</v>
          </cell>
          <cell r="E7953" t="str">
            <v>03480</v>
          </cell>
          <cell r="F7953" t="str">
            <v>-Лифтерная</v>
          </cell>
          <cell r="G7953" t="str">
            <v>лифтерная</v>
          </cell>
          <cell r="I7953">
            <v>5.44</v>
          </cell>
          <cell r="J7953">
            <v>4</v>
          </cell>
          <cell r="K7953">
            <v>25.68</v>
          </cell>
          <cell r="L7953">
            <v>4.6399999999999997</v>
          </cell>
          <cell r="M7953">
            <v>7</v>
          </cell>
          <cell r="N7953">
            <v>38.33</v>
          </cell>
        </row>
        <row r="7954">
          <cell r="A7954" t="str">
            <v>16</v>
          </cell>
          <cell r="B7954" t="str">
            <v>00358</v>
          </cell>
          <cell r="C7954" t="str">
            <v>МП  ПЖРЭТ № 2</v>
          </cell>
          <cell r="D7954" t="str">
            <v>Т</v>
          </cell>
          <cell r="E7954" t="str">
            <v>02274</v>
          </cell>
          <cell r="F7954" t="str">
            <v>-ЧП Кудрявский</v>
          </cell>
          <cell r="G7954" t="str">
            <v>ЧП</v>
          </cell>
          <cell r="H7954" t="str">
            <v>помещение</v>
          </cell>
          <cell r="I7954">
            <v>5.44</v>
          </cell>
          <cell r="J7954">
            <v>6</v>
          </cell>
          <cell r="K7954">
            <v>38.520000000000003</v>
          </cell>
          <cell r="L7954">
            <v>4.6399999999999997</v>
          </cell>
          <cell r="M7954">
            <v>24</v>
          </cell>
          <cell r="N7954">
            <v>131.4</v>
          </cell>
        </row>
        <row r="7955">
          <cell r="A7955" t="str">
            <v>16</v>
          </cell>
          <cell r="B7955" t="str">
            <v>00358</v>
          </cell>
          <cell r="C7955" t="str">
            <v>МП  ПЖРЭТ № 2</v>
          </cell>
          <cell r="D7955" t="str">
            <v>Т</v>
          </cell>
          <cell r="E7955" t="str">
            <v>03967</v>
          </cell>
          <cell r="F7955" t="str">
            <v>-ЖЭУ №4</v>
          </cell>
          <cell r="G7955" t="str">
            <v>жилье</v>
          </cell>
          <cell r="H7955" t="str">
            <v>жилье</v>
          </cell>
          <cell r="I7955">
            <v>5.44</v>
          </cell>
          <cell r="J7955">
            <v>4</v>
          </cell>
          <cell r="K7955">
            <v>25.68</v>
          </cell>
          <cell r="L7955">
            <v>4.6399999999999997</v>
          </cell>
          <cell r="M7955">
            <v>4</v>
          </cell>
          <cell r="N7955">
            <v>21.9</v>
          </cell>
        </row>
        <row r="7956">
          <cell r="A7956" t="str">
            <v>16</v>
          </cell>
          <cell r="B7956" t="str">
            <v>00358</v>
          </cell>
          <cell r="C7956" t="str">
            <v>МП  ПЖРЭТ № 2</v>
          </cell>
          <cell r="D7956" t="str">
            <v>Т</v>
          </cell>
          <cell r="E7956" t="str">
            <v>05233</v>
          </cell>
          <cell r="F7956" t="str">
            <v>-Лифтерная</v>
          </cell>
          <cell r="G7956" t="str">
            <v>жилье</v>
          </cell>
          <cell r="H7956" t="str">
            <v>жилье</v>
          </cell>
          <cell r="I7956">
            <v>5.44</v>
          </cell>
          <cell r="J7956">
            <v>25</v>
          </cell>
          <cell r="K7956">
            <v>160.47999999999999</v>
          </cell>
          <cell r="L7956">
            <v>4.6399999999999997</v>
          </cell>
          <cell r="M7956">
            <v>34</v>
          </cell>
          <cell r="N7956">
            <v>186.16</v>
          </cell>
        </row>
        <row r="7957">
          <cell r="A7957" t="str">
            <v>16</v>
          </cell>
          <cell r="B7957" t="str">
            <v>00358</v>
          </cell>
          <cell r="C7957" t="str">
            <v>МП  ПЖРЭТ № 2</v>
          </cell>
          <cell r="D7957" t="str">
            <v>Т</v>
          </cell>
          <cell r="E7957" t="str">
            <v>04758</v>
          </cell>
          <cell r="F7957" t="str">
            <v>-офисное помещение</v>
          </cell>
          <cell r="G7957" t="str">
            <v>жилье</v>
          </cell>
          <cell r="H7957" t="str">
            <v>помещение</v>
          </cell>
          <cell r="I7957">
            <v>5.44</v>
          </cell>
          <cell r="J7957">
            <v>1</v>
          </cell>
          <cell r="K7957">
            <v>6.42</v>
          </cell>
          <cell r="L7957">
            <v>4.6399999999999997</v>
          </cell>
          <cell r="M7957">
            <v>15</v>
          </cell>
          <cell r="N7957">
            <v>82.13</v>
          </cell>
        </row>
        <row r="7958">
          <cell r="A7958" t="str">
            <v>16</v>
          </cell>
          <cell r="B7958" t="str">
            <v>00358</v>
          </cell>
          <cell r="C7958" t="str">
            <v>МП  ПЖРЭТ № 2</v>
          </cell>
          <cell r="D7958" t="str">
            <v>Т</v>
          </cell>
          <cell r="E7958" t="str">
            <v>05251</v>
          </cell>
          <cell r="F7958" t="str">
            <v>-ПЖРЭТ №2</v>
          </cell>
          <cell r="G7958" t="str">
            <v>участок</v>
          </cell>
          <cell r="I7958">
            <v>5.44</v>
          </cell>
          <cell r="J7958">
            <v>46</v>
          </cell>
          <cell r="K7958">
            <v>295.27999999999997</v>
          </cell>
          <cell r="L7958">
            <v>4.6399999999999997</v>
          </cell>
          <cell r="M7958">
            <v>46</v>
          </cell>
          <cell r="N7958">
            <v>251.86</v>
          </cell>
        </row>
        <row r="7959">
          <cell r="A7959" t="str">
            <v>16</v>
          </cell>
          <cell r="B7959" t="str">
            <v>00358</v>
          </cell>
          <cell r="C7959" t="str">
            <v>МП  ПЖРЭТ № 2</v>
          </cell>
          <cell r="D7959" t="str">
            <v>Т</v>
          </cell>
          <cell r="E7959" t="str">
            <v>02196</v>
          </cell>
          <cell r="F7959" t="str">
            <v>-ЖЭУ-3</v>
          </cell>
          <cell r="G7959" t="str">
            <v>участок</v>
          </cell>
          <cell r="I7959">
            <v>5.44</v>
          </cell>
          <cell r="J7959">
            <v>4</v>
          </cell>
          <cell r="K7959">
            <v>25.68</v>
          </cell>
          <cell r="L7959">
            <v>4.6399999999999997</v>
          </cell>
          <cell r="M7959">
            <v>6</v>
          </cell>
          <cell r="N7959">
            <v>32.85</v>
          </cell>
        </row>
        <row r="7960">
          <cell r="A7960" t="str">
            <v>16</v>
          </cell>
          <cell r="B7960" t="str">
            <v>00358</v>
          </cell>
          <cell r="C7960" t="str">
            <v>МП  ПЖРЭТ № 2</v>
          </cell>
          <cell r="D7960" t="str">
            <v>Т</v>
          </cell>
          <cell r="E7960" t="str">
            <v>05150</v>
          </cell>
          <cell r="F7960" t="str">
            <v>-ЖЭУ №1</v>
          </cell>
          <cell r="G7960" t="str">
            <v>участок</v>
          </cell>
          <cell r="I7960">
            <v>5.44</v>
          </cell>
          <cell r="J7960">
            <v>5</v>
          </cell>
          <cell r="K7960">
            <v>32.1</v>
          </cell>
          <cell r="L7960">
            <v>4.6399999999999997</v>
          </cell>
          <cell r="M7960">
            <v>7</v>
          </cell>
          <cell r="N7960">
            <v>38.33</v>
          </cell>
        </row>
        <row r="7961">
          <cell r="A7961" t="str">
            <v>16</v>
          </cell>
          <cell r="B7961" t="str">
            <v>00358</v>
          </cell>
          <cell r="C7961" t="str">
            <v>МП  ПЖРЭТ № 2</v>
          </cell>
          <cell r="D7961" t="str">
            <v>Т</v>
          </cell>
          <cell r="E7961" t="str">
            <v>05234</v>
          </cell>
          <cell r="F7961" t="str">
            <v>-Лифтерная</v>
          </cell>
          <cell r="G7961" t="str">
            <v>лифтерная</v>
          </cell>
          <cell r="I7961">
            <v>5.44</v>
          </cell>
          <cell r="J7961">
            <v>1</v>
          </cell>
          <cell r="K7961">
            <v>6.42</v>
          </cell>
          <cell r="L7961">
            <v>4.6399999999999997</v>
          </cell>
          <cell r="M7961">
            <v>2</v>
          </cell>
          <cell r="N7961">
            <v>10.95</v>
          </cell>
        </row>
        <row r="7962">
          <cell r="A7962" t="str">
            <v>16</v>
          </cell>
          <cell r="B7962" t="str">
            <v>00358</v>
          </cell>
          <cell r="C7962" t="str">
            <v>МП  ПЖРЭТ № 2</v>
          </cell>
          <cell r="D7962" t="str">
            <v>Т</v>
          </cell>
          <cell r="E7962" t="str">
            <v>05236</v>
          </cell>
          <cell r="F7962" t="str">
            <v>-Лифтерная</v>
          </cell>
          <cell r="G7962" t="str">
            <v>лифтерная</v>
          </cell>
          <cell r="I7962">
            <v>5.44</v>
          </cell>
          <cell r="J7962">
            <v>14</v>
          </cell>
          <cell r="K7962">
            <v>89.87</v>
          </cell>
          <cell r="L7962">
            <v>4.6399999999999997</v>
          </cell>
          <cell r="M7962">
            <v>18</v>
          </cell>
          <cell r="N7962">
            <v>98.55</v>
          </cell>
        </row>
        <row r="7963">
          <cell r="A7963" t="str">
            <v>16</v>
          </cell>
          <cell r="B7963" t="str">
            <v>00358</v>
          </cell>
          <cell r="C7963" t="str">
            <v>МП  ПЖРЭТ № 2</v>
          </cell>
          <cell r="D7963" t="str">
            <v>Т</v>
          </cell>
          <cell r="E7963" t="str">
            <v>05239</v>
          </cell>
          <cell r="F7963" t="str">
            <v>-Лифтерная</v>
          </cell>
          <cell r="G7963" t="str">
            <v>лифтерная</v>
          </cell>
          <cell r="I7963">
            <v>5.44</v>
          </cell>
          <cell r="J7963">
            <v>6</v>
          </cell>
          <cell r="K7963">
            <v>38.520000000000003</v>
          </cell>
          <cell r="L7963">
            <v>4.6399999999999997</v>
          </cell>
          <cell r="M7963">
            <v>12</v>
          </cell>
          <cell r="N7963">
            <v>65.7</v>
          </cell>
        </row>
        <row r="7964">
          <cell r="A7964" t="str">
            <v>16</v>
          </cell>
          <cell r="B7964" t="str">
            <v>00358</v>
          </cell>
          <cell r="C7964" t="str">
            <v>МП  ПЖРЭТ № 2</v>
          </cell>
          <cell r="D7964" t="str">
            <v>Т</v>
          </cell>
          <cell r="E7964" t="str">
            <v>05245</v>
          </cell>
          <cell r="F7964" t="str">
            <v>-Лифтерная</v>
          </cell>
          <cell r="G7964" t="str">
            <v>лифтерная</v>
          </cell>
          <cell r="I7964">
            <v>5.44</v>
          </cell>
          <cell r="J7964">
            <v>14</v>
          </cell>
          <cell r="K7964">
            <v>89.87</v>
          </cell>
          <cell r="L7964">
            <v>4.6399999999999997</v>
          </cell>
          <cell r="M7964">
            <v>18</v>
          </cell>
          <cell r="N7964">
            <v>98.55</v>
          </cell>
        </row>
        <row r="7965">
          <cell r="A7965" t="str">
            <v>16</v>
          </cell>
          <cell r="B7965" t="str">
            <v>00358</v>
          </cell>
          <cell r="C7965" t="str">
            <v>МП  ПЖРЭТ № 2</v>
          </cell>
          <cell r="D7965" t="str">
            <v>Т</v>
          </cell>
          <cell r="E7965" t="str">
            <v>05248</v>
          </cell>
          <cell r="F7965" t="str">
            <v>-Лифтерная</v>
          </cell>
          <cell r="G7965" t="str">
            <v>лифтерная</v>
          </cell>
          <cell r="I7965">
            <v>5.44</v>
          </cell>
          <cell r="J7965">
            <v>12</v>
          </cell>
          <cell r="K7965">
            <v>77.03</v>
          </cell>
          <cell r="L7965">
            <v>4.6399999999999997</v>
          </cell>
          <cell r="M7965">
            <v>15</v>
          </cell>
          <cell r="N7965">
            <v>82.13</v>
          </cell>
        </row>
        <row r="7966">
          <cell r="A7966" t="str">
            <v>16</v>
          </cell>
          <cell r="B7966" t="str">
            <v>00358</v>
          </cell>
          <cell r="C7966" t="str">
            <v>МП  ПЖРЭТ № 2</v>
          </cell>
          <cell r="D7966" t="str">
            <v>Т</v>
          </cell>
          <cell r="E7966" t="str">
            <v>05249</v>
          </cell>
          <cell r="F7966" t="str">
            <v>-ЖЭУ №2</v>
          </cell>
          <cell r="G7966" t="str">
            <v>участок</v>
          </cell>
          <cell r="I7966">
            <v>5.44</v>
          </cell>
          <cell r="J7966">
            <v>13</v>
          </cell>
          <cell r="K7966">
            <v>83.45</v>
          </cell>
          <cell r="L7966">
            <v>4.6399999999999997</v>
          </cell>
          <cell r="M7966">
            <v>17</v>
          </cell>
          <cell r="N7966">
            <v>93.08</v>
          </cell>
        </row>
        <row r="7967">
          <cell r="A7967" t="str">
            <v>16</v>
          </cell>
          <cell r="B7967" t="str">
            <v>00358</v>
          </cell>
          <cell r="C7967" t="str">
            <v>МП  ПЖРЭТ № 2</v>
          </cell>
          <cell r="D7967" t="str">
            <v>Т</v>
          </cell>
          <cell r="E7967" t="str">
            <v>05250</v>
          </cell>
          <cell r="F7967" t="str">
            <v>-ЖЭУ №5</v>
          </cell>
          <cell r="G7967" t="str">
            <v>участок</v>
          </cell>
          <cell r="I7967">
            <v>5.44</v>
          </cell>
          <cell r="J7967">
            <v>1</v>
          </cell>
          <cell r="K7967">
            <v>6.42</v>
          </cell>
          <cell r="L7967">
            <v>4.6399999999999997</v>
          </cell>
          <cell r="M7967">
            <v>15</v>
          </cell>
          <cell r="N7967">
            <v>82.13</v>
          </cell>
        </row>
        <row r="7968">
          <cell r="A7968" t="str">
            <v>16</v>
          </cell>
          <cell r="B7968" t="str">
            <v>00328</v>
          </cell>
          <cell r="C7968" t="str">
            <v>МП ПЖРЭТ № 7</v>
          </cell>
          <cell r="D7968" t="str">
            <v>Т</v>
          </cell>
          <cell r="E7968" t="str">
            <v>02109</v>
          </cell>
          <cell r="F7968" t="str">
            <v>-Лифтерная комната</v>
          </cell>
          <cell r="G7968" t="str">
            <v>лифтерная</v>
          </cell>
          <cell r="I7968">
            <v>5.44</v>
          </cell>
          <cell r="J7968">
            <v>0</v>
          </cell>
          <cell r="K7968">
            <v>0</v>
          </cell>
          <cell r="L7968">
            <v>4.6399999999999997</v>
          </cell>
          <cell r="M7968">
            <v>50</v>
          </cell>
          <cell r="N7968">
            <v>273.76</v>
          </cell>
        </row>
        <row r="7969">
          <cell r="A7969" t="str">
            <v>16</v>
          </cell>
          <cell r="B7969" t="str">
            <v>00328</v>
          </cell>
          <cell r="C7969" t="str">
            <v>МП ПЖРЭТ № 7</v>
          </cell>
          <cell r="D7969" t="str">
            <v>Т</v>
          </cell>
          <cell r="E7969" t="str">
            <v>02394</v>
          </cell>
          <cell r="F7969" t="str">
            <v>-ЧП Бобров Д.В. магазин "Красмагнетик"</v>
          </cell>
          <cell r="G7969" t="str">
            <v>магазин</v>
          </cell>
          <cell r="H7969" t="str">
            <v>помещение</v>
          </cell>
          <cell r="I7969">
            <v>5.44</v>
          </cell>
          <cell r="J7969">
            <v>4</v>
          </cell>
          <cell r="K7969">
            <v>25.68</v>
          </cell>
          <cell r="L7969">
            <v>4.6399999999999997</v>
          </cell>
          <cell r="M7969">
            <v>15</v>
          </cell>
          <cell r="N7969">
            <v>82.13</v>
          </cell>
        </row>
        <row r="7970">
          <cell r="A7970" t="str">
            <v>16</v>
          </cell>
          <cell r="B7970" t="str">
            <v>00328</v>
          </cell>
          <cell r="C7970" t="str">
            <v>МП ПЖРЭТ № 7</v>
          </cell>
          <cell r="D7970" t="str">
            <v>Т</v>
          </cell>
          <cell r="E7970" t="str">
            <v>00798</v>
          </cell>
          <cell r="F7970" t="str">
            <v>-Аварийная служба</v>
          </cell>
          <cell r="G7970" t="str">
            <v>участок</v>
          </cell>
          <cell r="I7970">
            <v>5.44</v>
          </cell>
          <cell r="J7970">
            <v>220</v>
          </cell>
          <cell r="K7970">
            <v>1412.22</v>
          </cell>
          <cell r="L7970">
            <v>4.6399999999999997</v>
          </cell>
          <cell r="M7970">
            <v>342</v>
          </cell>
          <cell r="N7970">
            <v>1872.52</v>
          </cell>
        </row>
        <row r="7971">
          <cell r="A7971" t="str">
            <v>16</v>
          </cell>
          <cell r="B7971" t="str">
            <v>00328</v>
          </cell>
          <cell r="C7971" t="str">
            <v>МП ПЖРЭТ № 7</v>
          </cell>
          <cell r="D7971" t="str">
            <v>Т</v>
          </cell>
          <cell r="E7971" t="str">
            <v>03955</v>
          </cell>
          <cell r="F7971" t="str">
            <v>-ОАО "ТрансКредитБанк"</v>
          </cell>
          <cell r="G7971" t="str">
            <v>банк</v>
          </cell>
          <cell r="H7971" t="str">
            <v>помещение</v>
          </cell>
          <cell r="I7971">
            <v>5.44</v>
          </cell>
          <cell r="J7971">
            <v>7</v>
          </cell>
          <cell r="K7971">
            <v>44.93</v>
          </cell>
          <cell r="L7971">
            <v>4.6399999999999997</v>
          </cell>
          <cell r="M7971">
            <v>12</v>
          </cell>
          <cell r="N7971">
            <v>65.7</v>
          </cell>
        </row>
        <row r="7972">
          <cell r="A7972" t="str">
            <v>16</v>
          </cell>
          <cell r="B7972" t="str">
            <v>00328</v>
          </cell>
          <cell r="C7972" t="str">
            <v>МП ПЖРЭТ № 7</v>
          </cell>
          <cell r="D7972" t="str">
            <v>Т</v>
          </cell>
          <cell r="E7972" t="str">
            <v>02952</v>
          </cell>
          <cell r="F7972" t="str">
            <v>-сервис -2001</v>
          </cell>
          <cell r="G7972" t="str">
            <v>ЧП</v>
          </cell>
          <cell r="H7972" t="str">
            <v>помещение</v>
          </cell>
          <cell r="I7972">
            <v>5.44</v>
          </cell>
          <cell r="J7972">
            <v>7</v>
          </cell>
          <cell r="K7972">
            <v>44.93</v>
          </cell>
          <cell r="L7972">
            <v>4.6399999999999997</v>
          </cell>
          <cell r="M7972">
            <v>7</v>
          </cell>
          <cell r="N7972">
            <v>38.33</v>
          </cell>
        </row>
        <row r="7973">
          <cell r="A7973" t="str">
            <v>16</v>
          </cell>
          <cell r="B7973" t="str">
            <v>00328</v>
          </cell>
          <cell r="C7973" t="str">
            <v>МП ПЖРЭТ № 7</v>
          </cell>
          <cell r="D7973" t="str">
            <v>Т</v>
          </cell>
          <cell r="E7973" t="str">
            <v>03030</v>
          </cell>
          <cell r="F7973" t="str">
            <v>-ЧП Тюкавкина, м-н "Все для вас"</v>
          </cell>
          <cell r="G7973" t="str">
            <v>магазин</v>
          </cell>
          <cell r="H7973" t="str">
            <v>помещение</v>
          </cell>
          <cell r="I7973">
            <v>5.44</v>
          </cell>
          <cell r="J7973">
            <v>6</v>
          </cell>
          <cell r="K7973">
            <v>38.520000000000003</v>
          </cell>
          <cell r="L7973">
            <v>4.6399999999999997</v>
          </cell>
          <cell r="M7973">
            <v>6</v>
          </cell>
          <cell r="N7973">
            <v>32.85</v>
          </cell>
        </row>
        <row r="7974">
          <cell r="A7974" t="str">
            <v>16</v>
          </cell>
          <cell r="B7974" t="str">
            <v>00328</v>
          </cell>
          <cell r="C7974" t="str">
            <v>МП ПЖРЭТ № 7</v>
          </cell>
          <cell r="D7974" t="str">
            <v>Т</v>
          </cell>
          <cell r="E7974" t="str">
            <v>04018</v>
          </cell>
          <cell r="F7974" t="str">
            <v>-ТСЖ "Пайхой"</v>
          </cell>
          <cell r="G7974" t="str">
            <v>жилье</v>
          </cell>
          <cell r="H7974" t="str">
            <v>жилье</v>
          </cell>
          <cell r="I7974">
            <v>5.44</v>
          </cell>
          <cell r="J7974">
            <v>83</v>
          </cell>
          <cell r="K7974">
            <v>532.79</v>
          </cell>
          <cell r="L7974">
            <v>4.6399999999999997</v>
          </cell>
          <cell r="M7974">
            <v>139</v>
          </cell>
          <cell r="N7974">
            <v>761.05</v>
          </cell>
        </row>
        <row r="7975">
          <cell r="A7975" t="str">
            <v>16</v>
          </cell>
          <cell r="B7975" t="str">
            <v>00328</v>
          </cell>
          <cell r="C7975" t="str">
            <v>МП ПЖРЭТ № 7</v>
          </cell>
          <cell r="D7975" t="str">
            <v>Т</v>
          </cell>
          <cell r="E7975" t="str">
            <v>02982</v>
          </cell>
          <cell r="F7975" t="str">
            <v>-Лифтерная комната</v>
          </cell>
          <cell r="G7975" t="str">
            <v>лифтерная</v>
          </cell>
          <cell r="I7975">
            <v>5.44</v>
          </cell>
          <cell r="J7975">
            <v>13</v>
          </cell>
          <cell r="K7975">
            <v>83.45</v>
          </cell>
          <cell r="L7975">
            <v>4.6399999999999997</v>
          </cell>
          <cell r="M7975">
            <v>294</v>
          </cell>
          <cell r="N7975">
            <v>1609.71</v>
          </cell>
        </row>
        <row r="7976">
          <cell r="A7976" t="str">
            <v>16</v>
          </cell>
          <cell r="B7976" t="str">
            <v>00328</v>
          </cell>
          <cell r="C7976" t="str">
            <v>МП ПЖРЭТ № 7</v>
          </cell>
          <cell r="D7976" t="str">
            <v>Т</v>
          </cell>
          <cell r="E7976" t="str">
            <v>02110</v>
          </cell>
          <cell r="F7976" t="str">
            <v>-Лифтерная комната</v>
          </cell>
          <cell r="G7976" t="str">
            <v>лифтерная</v>
          </cell>
          <cell r="I7976">
            <v>5.44</v>
          </cell>
          <cell r="J7976">
            <v>11</v>
          </cell>
          <cell r="K7976">
            <v>70.61</v>
          </cell>
          <cell r="L7976">
            <v>4.6399999999999997</v>
          </cell>
          <cell r="M7976">
            <v>61</v>
          </cell>
          <cell r="N7976">
            <v>333.99</v>
          </cell>
        </row>
        <row r="7977">
          <cell r="A7977" t="str">
            <v>16</v>
          </cell>
          <cell r="B7977" t="str">
            <v>00328</v>
          </cell>
          <cell r="C7977" t="str">
            <v>МП ПЖРЭТ № 7</v>
          </cell>
          <cell r="D7977" t="str">
            <v>Т</v>
          </cell>
          <cell r="E7977" t="str">
            <v>02108</v>
          </cell>
          <cell r="F7977" t="str">
            <v>-Лифтерная комната</v>
          </cell>
          <cell r="G7977" t="str">
            <v>лифтерная</v>
          </cell>
          <cell r="I7977">
            <v>5.44</v>
          </cell>
          <cell r="J7977">
            <v>6</v>
          </cell>
          <cell r="K7977">
            <v>38.520000000000003</v>
          </cell>
          <cell r="L7977">
            <v>4.6399999999999997</v>
          </cell>
          <cell r="M7977">
            <v>236</v>
          </cell>
          <cell r="N7977">
            <v>1292.1500000000001</v>
          </cell>
        </row>
        <row r="7978">
          <cell r="A7978" t="str">
            <v>16</v>
          </cell>
          <cell r="B7978" t="str">
            <v>00328</v>
          </cell>
          <cell r="C7978" t="str">
            <v>МП ПЖРЭТ № 7</v>
          </cell>
          <cell r="D7978" t="str">
            <v>Т</v>
          </cell>
          <cell r="E7978" t="str">
            <v>02107</v>
          </cell>
          <cell r="F7978" t="str">
            <v>-Лифтерная комната</v>
          </cell>
          <cell r="G7978" t="str">
            <v>лифтерная</v>
          </cell>
          <cell r="I7978">
            <v>5.44</v>
          </cell>
          <cell r="J7978">
            <v>7</v>
          </cell>
          <cell r="K7978">
            <v>44.93</v>
          </cell>
          <cell r="L7978">
            <v>4.6399999999999997</v>
          </cell>
          <cell r="M7978">
            <v>57</v>
          </cell>
          <cell r="N7978">
            <v>312.08999999999997</v>
          </cell>
        </row>
        <row r="7979">
          <cell r="A7979" t="str">
            <v>16</v>
          </cell>
          <cell r="B7979" t="str">
            <v>00328</v>
          </cell>
          <cell r="C7979" t="str">
            <v>МП ПЖРЭТ № 7</v>
          </cell>
          <cell r="D7979" t="str">
            <v>Т</v>
          </cell>
          <cell r="E7979" t="str">
            <v>02452</v>
          </cell>
          <cell r="F7979" t="str">
            <v>-Жилой дом</v>
          </cell>
          <cell r="G7979" t="str">
            <v>жилье</v>
          </cell>
          <cell r="H7979" t="str">
            <v>жилье</v>
          </cell>
          <cell r="I7979">
            <v>5.44</v>
          </cell>
          <cell r="J7979">
            <v>810</v>
          </cell>
          <cell r="K7979">
            <v>5199.55</v>
          </cell>
          <cell r="L7979">
            <v>4.6399999999999997</v>
          </cell>
          <cell r="M7979">
            <v>1361</v>
          </cell>
          <cell r="N7979">
            <v>7451.75</v>
          </cell>
        </row>
        <row r="7980">
          <cell r="A7980" t="str">
            <v>16</v>
          </cell>
          <cell r="B7980" t="str">
            <v>00328</v>
          </cell>
          <cell r="C7980" t="str">
            <v>МП ПЖРЭТ № 7</v>
          </cell>
          <cell r="D7980" t="str">
            <v>Т</v>
          </cell>
          <cell r="E7980" t="str">
            <v>02097</v>
          </cell>
          <cell r="F7980" t="str">
            <v>-Лифтерная комната</v>
          </cell>
          <cell r="G7980" t="str">
            <v>лифтерная</v>
          </cell>
          <cell r="I7980">
            <v>5.44</v>
          </cell>
          <cell r="J7980">
            <v>8</v>
          </cell>
          <cell r="K7980">
            <v>51.35</v>
          </cell>
          <cell r="L7980">
            <v>4.6399999999999997</v>
          </cell>
          <cell r="M7980">
            <v>109</v>
          </cell>
          <cell r="N7980">
            <v>596.79999999999995</v>
          </cell>
        </row>
        <row r="7981">
          <cell r="A7981" t="str">
            <v>16</v>
          </cell>
          <cell r="B7981" t="str">
            <v>00328</v>
          </cell>
          <cell r="C7981" t="str">
            <v>МП ПЖРЭТ № 7</v>
          </cell>
          <cell r="D7981" t="str">
            <v>Т</v>
          </cell>
          <cell r="E7981" t="str">
            <v>02096</v>
          </cell>
          <cell r="F7981" t="str">
            <v>-Лифтерная комната</v>
          </cell>
          <cell r="G7981" t="str">
            <v>лифтерная</v>
          </cell>
          <cell r="I7981">
            <v>5.44</v>
          </cell>
          <cell r="J7981">
            <v>13</v>
          </cell>
          <cell r="K7981">
            <v>83.45</v>
          </cell>
          <cell r="L7981">
            <v>4.6399999999999997</v>
          </cell>
          <cell r="M7981">
            <v>63</v>
          </cell>
          <cell r="N7981">
            <v>344.94</v>
          </cell>
        </row>
        <row r="7982">
          <cell r="A7982" t="str">
            <v>16</v>
          </cell>
          <cell r="B7982" t="str">
            <v>00328</v>
          </cell>
          <cell r="C7982" t="str">
            <v>МП ПЖРЭТ № 7</v>
          </cell>
          <cell r="D7982" t="str">
            <v>Т</v>
          </cell>
          <cell r="E7982" t="str">
            <v>02090</v>
          </cell>
          <cell r="F7982" t="str">
            <v>-Лифтерная комната</v>
          </cell>
          <cell r="G7982" t="str">
            <v>лифтерная</v>
          </cell>
          <cell r="I7982">
            <v>5.44</v>
          </cell>
          <cell r="J7982">
            <v>1</v>
          </cell>
          <cell r="K7982">
            <v>6.42</v>
          </cell>
          <cell r="L7982">
            <v>4.6399999999999997</v>
          </cell>
          <cell r="M7982">
            <v>51</v>
          </cell>
          <cell r="N7982">
            <v>279.24</v>
          </cell>
        </row>
        <row r="7983">
          <cell r="A7983" t="str">
            <v>16</v>
          </cell>
          <cell r="B7983" t="str">
            <v>00328</v>
          </cell>
          <cell r="C7983" t="str">
            <v>МП ПЖРЭТ № 7</v>
          </cell>
          <cell r="D7983" t="str">
            <v>Т</v>
          </cell>
          <cell r="E7983" t="str">
            <v>02088</v>
          </cell>
          <cell r="F7983" t="str">
            <v>-Лифтерная комната</v>
          </cell>
          <cell r="G7983" t="str">
            <v>лифтерная</v>
          </cell>
          <cell r="I7983">
            <v>5.44</v>
          </cell>
          <cell r="J7983">
            <v>15</v>
          </cell>
          <cell r="K7983">
            <v>96.29</v>
          </cell>
          <cell r="L7983">
            <v>4.6399999999999997</v>
          </cell>
          <cell r="M7983">
            <v>116</v>
          </cell>
          <cell r="N7983">
            <v>635.12</v>
          </cell>
        </row>
        <row r="7984">
          <cell r="A7984" t="str">
            <v>16</v>
          </cell>
          <cell r="B7984" t="str">
            <v>00328</v>
          </cell>
          <cell r="C7984" t="str">
            <v>МП ПЖРЭТ № 7</v>
          </cell>
          <cell r="D7984" t="str">
            <v>Т</v>
          </cell>
          <cell r="E7984" t="str">
            <v>02087</v>
          </cell>
          <cell r="F7984" t="str">
            <v>-Лифтерная комната</v>
          </cell>
          <cell r="G7984" t="str">
            <v>лифтерная</v>
          </cell>
          <cell r="I7984">
            <v>5.44</v>
          </cell>
          <cell r="J7984">
            <v>25</v>
          </cell>
          <cell r="K7984">
            <v>160.47999999999999</v>
          </cell>
          <cell r="L7984">
            <v>4.6399999999999997</v>
          </cell>
          <cell r="M7984">
            <v>126</v>
          </cell>
          <cell r="N7984">
            <v>689.88</v>
          </cell>
        </row>
        <row r="7985">
          <cell r="A7985" t="str">
            <v>16</v>
          </cell>
          <cell r="B7985" t="str">
            <v>00328</v>
          </cell>
          <cell r="C7985" t="str">
            <v>МП ПЖРЭТ № 7</v>
          </cell>
          <cell r="D7985" t="str">
            <v>Т</v>
          </cell>
          <cell r="E7985" t="str">
            <v>02037</v>
          </cell>
          <cell r="F7985" t="str">
            <v>-Лифтерная комната</v>
          </cell>
          <cell r="G7985" t="str">
            <v>лифтерная</v>
          </cell>
          <cell r="I7985">
            <v>5.44</v>
          </cell>
          <cell r="J7985">
            <v>8</v>
          </cell>
          <cell r="K7985">
            <v>51.35</v>
          </cell>
          <cell r="L7985">
            <v>4.6399999999999997</v>
          </cell>
          <cell r="M7985">
            <v>238</v>
          </cell>
          <cell r="N7985">
            <v>1303.0999999999999</v>
          </cell>
        </row>
        <row r="7986">
          <cell r="A7986" t="str">
            <v>16</v>
          </cell>
          <cell r="B7986" t="str">
            <v>00328</v>
          </cell>
          <cell r="C7986" t="str">
            <v>МП ПЖРЭТ № 7</v>
          </cell>
          <cell r="D7986" t="str">
            <v>Т</v>
          </cell>
          <cell r="E7986" t="str">
            <v>02034</v>
          </cell>
          <cell r="F7986" t="str">
            <v>-Лифтерная комната</v>
          </cell>
          <cell r="G7986" t="str">
            <v>лифтерная</v>
          </cell>
          <cell r="I7986">
            <v>5.44</v>
          </cell>
          <cell r="J7986">
            <v>11</v>
          </cell>
          <cell r="K7986">
            <v>70.61</v>
          </cell>
          <cell r="L7986">
            <v>4.6399999999999997</v>
          </cell>
          <cell r="M7986">
            <v>61</v>
          </cell>
          <cell r="N7986">
            <v>333.99</v>
          </cell>
        </row>
        <row r="7987">
          <cell r="A7987" t="str">
            <v>16</v>
          </cell>
          <cell r="B7987" t="str">
            <v>00328</v>
          </cell>
          <cell r="C7987" t="str">
            <v>МП ПЖРЭТ № 7</v>
          </cell>
          <cell r="D7987" t="str">
            <v>Т</v>
          </cell>
          <cell r="E7987" t="str">
            <v>02033</v>
          </cell>
          <cell r="F7987" t="str">
            <v>-Лифтерная комната</v>
          </cell>
          <cell r="G7987" t="str">
            <v>лифтерная</v>
          </cell>
          <cell r="I7987">
            <v>5.44</v>
          </cell>
          <cell r="J7987">
            <v>9</v>
          </cell>
          <cell r="K7987">
            <v>57.77</v>
          </cell>
          <cell r="L7987">
            <v>4.6399999999999997</v>
          </cell>
          <cell r="M7987">
            <v>59</v>
          </cell>
          <cell r="N7987">
            <v>323.04000000000002</v>
          </cell>
        </row>
        <row r="7988">
          <cell r="A7988" t="str">
            <v>16</v>
          </cell>
          <cell r="B7988" t="str">
            <v>00328</v>
          </cell>
          <cell r="C7988" t="str">
            <v>МП ПЖРЭТ № 7</v>
          </cell>
          <cell r="D7988" t="str">
            <v>Т</v>
          </cell>
          <cell r="E7988" t="str">
            <v>02032</v>
          </cell>
          <cell r="F7988" t="str">
            <v>-Лифтерная комната</v>
          </cell>
          <cell r="G7988" t="str">
            <v>лифтерная</v>
          </cell>
          <cell r="I7988">
            <v>5.44</v>
          </cell>
          <cell r="J7988">
            <v>5</v>
          </cell>
          <cell r="K7988">
            <v>32.1</v>
          </cell>
          <cell r="L7988">
            <v>4.6399999999999997</v>
          </cell>
          <cell r="M7988">
            <v>55</v>
          </cell>
          <cell r="N7988">
            <v>301.14</v>
          </cell>
        </row>
        <row r="7989">
          <cell r="A7989" t="str">
            <v>16</v>
          </cell>
          <cell r="B7989" t="str">
            <v>00328</v>
          </cell>
          <cell r="C7989" t="str">
            <v>МП ПЖРЭТ № 7</v>
          </cell>
          <cell r="D7989" t="str">
            <v>Т</v>
          </cell>
          <cell r="E7989" t="str">
            <v>06874</v>
          </cell>
          <cell r="F7989" t="str">
            <v>-ТСЖ "Прима"</v>
          </cell>
          <cell r="G7989" t="str">
            <v>жилье</v>
          </cell>
          <cell r="H7989" t="str">
            <v>жилье</v>
          </cell>
          <cell r="I7989">
            <v>5.44</v>
          </cell>
          <cell r="J7989">
            <v>2085</v>
          </cell>
          <cell r="K7989">
            <v>13384.03</v>
          </cell>
          <cell r="L7989">
            <v>4.6399999999999997</v>
          </cell>
          <cell r="M7989">
            <v>3503</v>
          </cell>
          <cell r="N7989">
            <v>19179.63</v>
          </cell>
        </row>
        <row r="7990">
          <cell r="A7990" t="str">
            <v>16</v>
          </cell>
          <cell r="B7990" t="str">
            <v>00328</v>
          </cell>
          <cell r="C7990" t="str">
            <v>МП ПЖРЭТ № 7</v>
          </cell>
          <cell r="D7990" t="str">
            <v>Т</v>
          </cell>
          <cell r="E7990" t="str">
            <v>01012</v>
          </cell>
          <cell r="F7990" t="str">
            <v>-ЖСК "Колос"</v>
          </cell>
          <cell r="G7990" t="str">
            <v>жилье</v>
          </cell>
          <cell r="H7990" t="str">
            <v>жилье</v>
          </cell>
          <cell r="I7990">
            <v>5.44</v>
          </cell>
          <cell r="J7990">
            <v>1448</v>
          </cell>
          <cell r="K7990">
            <v>9295</v>
          </cell>
          <cell r="L7990">
            <v>4.6399999999999997</v>
          </cell>
          <cell r="M7990">
            <v>2432</v>
          </cell>
          <cell r="N7990">
            <v>13315.69</v>
          </cell>
        </row>
        <row r="7991">
          <cell r="A7991" t="str">
            <v>16</v>
          </cell>
          <cell r="B7991" t="str">
            <v>00328</v>
          </cell>
          <cell r="C7991" t="str">
            <v>МП ПЖРЭТ № 7</v>
          </cell>
          <cell r="D7991" t="str">
            <v>Т</v>
          </cell>
          <cell r="E7991" t="str">
            <v>01010</v>
          </cell>
          <cell r="F7991" t="str">
            <v>-ЖСК "Лада"</v>
          </cell>
          <cell r="G7991" t="str">
            <v>жилье</v>
          </cell>
          <cell r="H7991" t="str">
            <v>жилье</v>
          </cell>
          <cell r="I7991">
            <v>5.44</v>
          </cell>
          <cell r="J7991">
            <v>1260</v>
          </cell>
          <cell r="K7991">
            <v>8088.19</v>
          </cell>
          <cell r="L7991">
            <v>4.6399999999999997</v>
          </cell>
          <cell r="M7991">
            <v>2117</v>
          </cell>
          <cell r="N7991">
            <v>11591</v>
          </cell>
        </row>
        <row r="7992">
          <cell r="A7992" t="str">
            <v>16</v>
          </cell>
          <cell r="B7992" t="str">
            <v>00328</v>
          </cell>
          <cell r="C7992" t="str">
            <v>МП ПЖРЭТ № 7</v>
          </cell>
          <cell r="D7992" t="str">
            <v>Т</v>
          </cell>
          <cell r="E7992" t="str">
            <v>01008</v>
          </cell>
          <cell r="F7992" t="str">
            <v>-ЖСК "Сопка"</v>
          </cell>
          <cell r="G7992" t="str">
            <v>жилье</v>
          </cell>
          <cell r="H7992" t="str">
            <v>жилье</v>
          </cell>
          <cell r="I7992">
            <v>5.44</v>
          </cell>
          <cell r="J7992">
            <v>3900</v>
          </cell>
          <cell r="K7992">
            <v>25034.880000000001</v>
          </cell>
          <cell r="L7992">
            <v>4.6399999999999997</v>
          </cell>
          <cell r="M7992">
            <v>6552</v>
          </cell>
          <cell r="N7992">
            <v>35873.51</v>
          </cell>
        </row>
        <row r="7993">
          <cell r="A7993" t="str">
            <v>16</v>
          </cell>
          <cell r="B7993" t="str">
            <v>00328</v>
          </cell>
          <cell r="C7993" t="str">
            <v>МП ПЖРЭТ № 7</v>
          </cell>
          <cell r="D7993" t="str">
            <v>Т</v>
          </cell>
          <cell r="E7993" t="str">
            <v>01007</v>
          </cell>
          <cell r="F7993" t="str">
            <v>-ЖСК "Нива"</v>
          </cell>
          <cell r="G7993" t="str">
            <v>жилье</v>
          </cell>
          <cell r="H7993" t="str">
            <v>жилье</v>
          </cell>
          <cell r="I7993">
            <v>5.44</v>
          </cell>
          <cell r="J7993">
            <v>1560</v>
          </cell>
          <cell r="K7993">
            <v>10013.950000000001</v>
          </cell>
          <cell r="L7993">
            <v>4.6399999999999997</v>
          </cell>
          <cell r="M7993">
            <v>2621</v>
          </cell>
          <cell r="N7993">
            <v>14350.5</v>
          </cell>
        </row>
        <row r="7994">
          <cell r="A7994" t="str">
            <v>16</v>
          </cell>
          <cell r="B7994" t="str">
            <v>00328</v>
          </cell>
          <cell r="C7994" t="str">
            <v>МП ПЖРЭТ № 7</v>
          </cell>
          <cell r="D7994" t="str">
            <v>Т</v>
          </cell>
          <cell r="E7994" t="str">
            <v>01005</v>
          </cell>
          <cell r="F7994" t="str">
            <v>-ЖСК "Ласточка"</v>
          </cell>
          <cell r="G7994" t="str">
            <v>жилье</v>
          </cell>
          <cell r="H7994" t="str">
            <v>жилье</v>
          </cell>
          <cell r="I7994">
            <v>5.44</v>
          </cell>
          <cell r="J7994">
            <v>1350</v>
          </cell>
          <cell r="K7994">
            <v>8665.92</v>
          </cell>
          <cell r="L7994">
            <v>4.6399999999999997</v>
          </cell>
          <cell r="M7994">
            <v>2268</v>
          </cell>
          <cell r="N7994">
            <v>12417.75</v>
          </cell>
        </row>
        <row r="7995">
          <cell r="A7995" t="str">
            <v>16</v>
          </cell>
          <cell r="B7995" t="str">
            <v>00328</v>
          </cell>
          <cell r="C7995" t="str">
            <v>МП ПЖРЭТ № 7</v>
          </cell>
          <cell r="D7995" t="str">
            <v>Т</v>
          </cell>
          <cell r="E7995" t="str">
            <v>01187</v>
          </cell>
          <cell r="F7995" t="str">
            <v>-Ж/дом</v>
          </cell>
          <cell r="G7995" t="str">
            <v>жилье</v>
          </cell>
          <cell r="H7995" t="str">
            <v>жилье</v>
          </cell>
          <cell r="I7995">
            <v>5.44</v>
          </cell>
          <cell r="J7995">
            <v>863</v>
          </cell>
          <cell r="K7995">
            <v>5539.77</v>
          </cell>
          <cell r="L7995">
            <v>4.6399999999999997</v>
          </cell>
          <cell r="M7995">
            <v>1449</v>
          </cell>
          <cell r="N7995">
            <v>7933.56</v>
          </cell>
        </row>
        <row r="7996">
          <cell r="A7996" t="str">
            <v>16</v>
          </cell>
          <cell r="B7996" t="str">
            <v>00328</v>
          </cell>
          <cell r="C7996" t="str">
            <v>МП ПЖРЭТ № 7</v>
          </cell>
          <cell r="D7996" t="str">
            <v>Т</v>
          </cell>
          <cell r="E7996" t="str">
            <v>03847</v>
          </cell>
          <cell r="F7996" t="str">
            <v>-Ж/дом</v>
          </cell>
          <cell r="G7996" t="str">
            <v>жилье</v>
          </cell>
          <cell r="H7996" t="str">
            <v>жилье</v>
          </cell>
          <cell r="I7996">
            <v>5.44</v>
          </cell>
          <cell r="J7996">
            <v>1253</v>
          </cell>
          <cell r="K7996">
            <v>8043.26</v>
          </cell>
          <cell r="L7996">
            <v>4.6399999999999997</v>
          </cell>
          <cell r="M7996">
            <v>2104</v>
          </cell>
          <cell r="N7996">
            <v>11519.82</v>
          </cell>
        </row>
        <row r="7997">
          <cell r="A7997" t="str">
            <v>16</v>
          </cell>
          <cell r="B7997" t="str">
            <v>00328</v>
          </cell>
          <cell r="C7997" t="str">
            <v>МП ПЖРЭТ № 7</v>
          </cell>
          <cell r="D7997" t="str">
            <v>Т</v>
          </cell>
          <cell r="E7997" t="str">
            <v>01526</v>
          </cell>
          <cell r="F7997" t="str">
            <v>-ЖСК "Фантазия"</v>
          </cell>
          <cell r="G7997" t="str">
            <v>жилье</v>
          </cell>
          <cell r="H7997" t="str">
            <v>жилье</v>
          </cell>
          <cell r="I7997">
            <v>5.44</v>
          </cell>
          <cell r="J7997">
            <v>2415</v>
          </cell>
          <cell r="K7997">
            <v>15502.37</v>
          </cell>
          <cell r="L7997">
            <v>4.6399999999999997</v>
          </cell>
          <cell r="M7997">
            <v>4057</v>
          </cell>
          <cell r="N7997">
            <v>22212.89</v>
          </cell>
        </row>
        <row r="7998">
          <cell r="A7998" t="str">
            <v>16</v>
          </cell>
          <cell r="B7998" t="str">
            <v>00328</v>
          </cell>
          <cell r="C7998" t="str">
            <v>МП ПЖРЭТ № 7</v>
          </cell>
          <cell r="D7998" t="str">
            <v>Т</v>
          </cell>
          <cell r="E7998" t="str">
            <v>00202</v>
          </cell>
          <cell r="F7998" t="str">
            <v>-ЖСК "Искра" Уч. 4</v>
          </cell>
          <cell r="G7998" t="str">
            <v>жилье</v>
          </cell>
          <cell r="H7998" t="str">
            <v>жилье</v>
          </cell>
          <cell r="I7998">
            <v>5.44</v>
          </cell>
          <cell r="J7998">
            <v>1073</v>
          </cell>
          <cell r="K7998">
            <v>6887.8</v>
          </cell>
          <cell r="L7998">
            <v>4.6399999999999997</v>
          </cell>
          <cell r="M7998">
            <v>1802</v>
          </cell>
          <cell r="N7998">
            <v>9866.31</v>
          </cell>
        </row>
        <row r="7999">
          <cell r="A7999" t="str">
            <v>16</v>
          </cell>
          <cell r="B7999" t="str">
            <v>00328</v>
          </cell>
          <cell r="C7999" t="str">
            <v>МП ПЖРЭТ № 7</v>
          </cell>
          <cell r="D7999" t="str">
            <v>Т</v>
          </cell>
          <cell r="E7999" t="str">
            <v>02741</v>
          </cell>
          <cell r="F7999" t="str">
            <v>-ЖСК "Уют"</v>
          </cell>
          <cell r="G7999" t="str">
            <v>жилье</v>
          </cell>
          <cell r="H7999" t="str">
            <v>жилье</v>
          </cell>
          <cell r="I7999">
            <v>5.44</v>
          </cell>
          <cell r="J7999">
            <v>3263</v>
          </cell>
          <cell r="K7999">
            <v>20945.849999999999</v>
          </cell>
          <cell r="L7999">
            <v>4.6399999999999997</v>
          </cell>
          <cell r="M7999">
            <v>5481</v>
          </cell>
          <cell r="N7999">
            <v>30009.57</v>
          </cell>
        </row>
        <row r="8000">
          <cell r="A8000" t="str">
            <v>16</v>
          </cell>
          <cell r="B8000" t="str">
            <v>00328</v>
          </cell>
          <cell r="C8000" t="str">
            <v>МП ПЖРЭТ № 7</v>
          </cell>
          <cell r="D8000" t="str">
            <v>Т</v>
          </cell>
          <cell r="E8000" t="str">
            <v>01216</v>
          </cell>
          <cell r="F8000" t="str">
            <v>-ЖСК "Сибирячка"</v>
          </cell>
          <cell r="G8000" t="str">
            <v>жилье</v>
          </cell>
          <cell r="H8000" t="str">
            <v>жилье</v>
          </cell>
          <cell r="I8000">
            <v>5.44</v>
          </cell>
          <cell r="J8000">
            <v>1410</v>
          </cell>
          <cell r="K8000">
            <v>9051.07</v>
          </cell>
          <cell r="L8000">
            <v>4.6399999999999997</v>
          </cell>
          <cell r="M8000">
            <v>2369</v>
          </cell>
          <cell r="N8000">
            <v>12970.75</v>
          </cell>
        </row>
        <row r="8001">
          <cell r="A8001" t="str">
            <v>16</v>
          </cell>
          <cell r="B8001" t="str">
            <v>00328</v>
          </cell>
          <cell r="C8001" t="str">
            <v>МП ПЖРЭТ № 7</v>
          </cell>
          <cell r="D8001" t="str">
            <v>Т</v>
          </cell>
          <cell r="E8001" t="str">
            <v>00817</v>
          </cell>
          <cell r="F8001" t="str">
            <v>-Ж/дом Кооператив "Космос"</v>
          </cell>
          <cell r="G8001" t="str">
            <v>жилье</v>
          </cell>
          <cell r="H8001" t="str">
            <v>жилье</v>
          </cell>
          <cell r="I8001">
            <v>5.44</v>
          </cell>
          <cell r="J8001">
            <v>900</v>
          </cell>
          <cell r="K8001">
            <v>5777.28</v>
          </cell>
          <cell r="L8001">
            <v>4.6399999999999997</v>
          </cell>
          <cell r="M8001">
            <v>1512</v>
          </cell>
          <cell r="N8001">
            <v>8278.5</v>
          </cell>
        </row>
        <row r="8002">
          <cell r="A8002" t="str">
            <v>16</v>
          </cell>
          <cell r="B8002" t="str">
            <v>00328</v>
          </cell>
          <cell r="C8002" t="str">
            <v>МП ПЖРЭТ № 7</v>
          </cell>
          <cell r="D8002" t="str">
            <v>Т</v>
          </cell>
          <cell r="E8002" t="str">
            <v>04859</v>
          </cell>
          <cell r="F8002" t="str">
            <v>-ЖЭУ №6</v>
          </cell>
          <cell r="G8002" t="str">
            <v>участок</v>
          </cell>
          <cell r="I8002">
            <v>5.44</v>
          </cell>
          <cell r="J8002">
            <v>5</v>
          </cell>
          <cell r="K8002">
            <v>32.1</v>
          </cell>
          <cell r="L8002">
            <v>4.6399999999999997</v>
          </cell>
          <cell r="M8002">
            <v>209</v>
          </cell>
          <cell r="N8002">
            <v>1144.32</v>
          </cell>
        </row>
        <row r="8003">
          <cell r="A8003" t="str">
            <v>16</v>
          </cell>
          <cell r="B8003" t="str">
            <v>00328</v>
          </cell>
          <cell r="C8003" t="str">
            <v>МП ПЖРЭТ № 7</v>
          </cell>
          <cell r="D8003" t="str">
            <v>Т</v>
          </cell>
          <cell r="E8003" t="str">
            <v>02620</v>
          </cell>
          <cell r="F8003" t="str">
            <v>-Участок №1</v>
          </cell>
          <cell r="G8003" t="str">
            <v>участок</v>
          </cell>
          <cell r="H8003" t="str">
            <v>офис</v>
          </cell>
          <cell r="I8003">
            <v>5.44</v>
          </cell>
          <cell r="J8003">
            <v>23</v>
          </cell>
          <cell r="K8003">
            <v>147.63999999999999</v>
          </cell>
          <cell r="L8003">
            <v>4.6399999999999997</v>
          </cell>
          <cell r="M8003">
            <v>199</v>
          </cell>
          <cell r="N8003">
            <v>1089.56</v>
          </cell>
        </row>
        <row r="8004">
          <cell r="A8004" t="str">
            <v>16</v>
          </cell>
          <cell r="B8004" t="str">
            <v>00328</v>
          </cell>
          <cell r="C8004" t="str">
            <v>МП ПЖРЭТ № 7</v>
          </cell>
          <cell r="D8004" t="str">
            <v>Т</v>
          </cell>
          <cell r="E8004" t="str">
            <v>01580</v>
          </cell>
          <cell r="F8004" t="str">
            <v>-МЭУ №7</v>
          </cell>
          <cell r="G8004" t="str">
            <v>участок</v>
          </cell>
          <cell r="I8004">
            <v>5.44</v>
          </cell>
          <cell r="J8004">
            <v>64</v>
          </cell>
          <cell r="K8004">
            <v>410.83</v>
          </cell>
          <cell r="L8004">
            <v>4.6399999999999997</v>
          </cell>
          <cell r="M8004">
            <v>145</v>
          </cell>
          <cell r="N8004">
            <v>793.9</v>
          </cell>
        </row>
        <row r="8005">
          <cell r="A8005" t="str">
            <v>16</v>
          </cell>
          <cell r="B8005" t="str">
            <v>00328</v>
          </cell>
          <cell r="C8005" t="str">
            <v>МП ПЖРЭТ № 7</v>
          </cell>
          <cell r="D8005" t="str">
            <v>Т</v>
          </cell>
          <cell r="E8005" t="str">
            <v>01549</v>
          </cell>
          <cell r="F8005" t="str">
            <v>-Участок №4</v>
          </cell>
          <cell r="G8005" t="str">
            <v>участок</v>
          </cell>
          <cell r="I8005">
            <v>5.44</v>
          </cell>
          <cell r="J8005">
            <v>264</v>
          </cell>
          <cell r="K8005">
            <v>1694.67</v>
          </cell>
          <cell r="L8005">
            <v>4.6399999999999997</v>
          </cell>
          <cell r="M8005">
            <v>440</v>
          </cell>
          <cell r="N8005">
            <v>2409.09</v>
          </cell>
        </row>
        <row r="8006">
          <cell r="A8006" t="str">
            <v>16</v>
          </cell>
          <cell r="B8006" t="str">
            <v>00328</v>
          </cell>
          <cell r="C8006" t="str">
            <v>МП ПЖРЭТ № 7</v>
          </cell>
          <cell r="D8006" t="str">
            <v>Т</v>
          </cell>
          <cell r="E8006" t="str">
            <v>01227</v>
          </cell>
          <cell r="F8006" t="str">
            <v>-Участок №2</v>
          </cell>
          <cell r="G8006" t="str">
            <v>участок</v>
          </cell>
          <cell r="I8006">
            <v>5.44</v>
          </cell>
          <cell r="J8006">
            <v>10</v>
          </cell>
          <cell r="K8006">
            <v>64.19</v>
          </cell>
          <cell r="L8006">
            <v>4.6399999999999997</v>
          </cell>
          <cell r="M8006">
            <v>38</v>
          </cell>
          <cell r="N8006">
            <v>208.06</v>
          </cell>
        </row>
        <row r="8007">
          <cell r="A8007" t="str">
            <v>16</v>
          </cell>
          <cell r="B8007" t="str">
            <v>00328</v>
          </cell>
          <cell r="C8007" t="str">
            <v>МП ПЖРЭТ № 7</v>
          </cell>
          <cell r="D8007" t="str">
            <v>Т</v>
          </cell>
          <cell r="E8007" t="str">
            <v>01031</v>
          </cell>
          <cell r="F8007" t="str">
            <v>-Участок №3</v>
          </cell>
          <cell r="G8007" t="str">
            <v>участок</v>
          </cell>
          <cell r="H8007" t="str">
            <v>офис</v>
          </cell>
          <cell r="I8007">
            <v>5.44</v>
          </cell>
          <cell r="J8007">
            <v>6</v>
          </cell>
          <cell r="K8007">
            <v>38.520000000000003</v>
          </cell>
          <cell r="L8007">
            <v>4.6399999999999997</v>
          </cell>
          <cell r="M8007">
            <v>20</v>
          </cell>
          <cell r="N8007">
            <v>109.5</v>
          </cell>
        </row>
        <row r="8008">
          <cell r="A8008" t="str">
            <v>16</v>
          </cell>
          <cell r="B8008" t="str">
            <v>00328</v>
          </cell>
          <cell r="C8008" t="str">
            <v>МП ПЖРЭТ № 7</v>
          </cell>
          <cell r="D8008" t="str">
            <v>Т</v>
          </cell>
          <cell r="E8008" t="str">
            <v>01544</v>
          </cell>
          <cell r="F8008" t="str">
            <v>-МП ПЖРЭТ №7</v>
          </cell>
          <cell r="G8008" t="str">
            <v>участок</v>
          </cell>
          <cell r="I8008">
            <v>5.44</v>
          </cell>
          <cell r="J8008">
            <v>1552</v>
          </cell>
          <cell r="K8008">
            <v>9962.6</v>
          </cell>
          <cell r="L8008">
            <v>4.6399999999999997</v>
          </cell>
          <cell r="M8008">
            <v>1801</v>
          </cell>
          <cell r="N8008">
            <v>9860.84</v>
          </cell>
        </row>
        <row r="8009">
          <cell r="A8009" t="str">
            <v>25</v>
          </cell>
          <cell r="B8009" t="str">
            <v>00813</v>
          </cell>
          <cell r="C8009" t="str">
            <v>ООО " УК"ЖИЛБЫТСЕРВИС"</v>
          </cell>
          <cell r="D8009" t="str">
            <v>Т</v>
          </cell>
          <cell r="E8009" t="str">
            <v>03628</v>
          </cell>
          <cell r="F8009" t="str">
            <v>-Уч.6</v>
          </cell>
          <cell r="G8009" t="str">
            <v>жилье</v>
          </cell>
          <cell r="H8009" t="str">
            <v>жилье</v>
          </cell>
          <cell r="I8009">
            <v>5.44</v>
          </cell>
          <cell r="J8009">
            <v>0</v>
          </cell>
          <cell r="K8009">
            <v>0</v>
          </cell>
          <cell r="L8009">
            <v>4.6399999999999997</v>
          </cell>
          <cell r="M8009">
            <v>1958</v>
          </cell>
          <cell r="N8009">
            <v>10720.44</v>
          </cell>
        </row>
        <row r="8010">
          <cell r="A8010" t="str">
            <v>25</v>
          </cell>
          <cell r="B8010" t="str">
            <v>00813</v>
          </cell>
          <cell r="C8010" t="str">
            <v>ООО " УК"ЖИЛБЫТСЕРВИС"</v>
          </cell>
          <cell r="D8010" t="str">
            <v>Т</v>
          </cell>
          <cell r="E8010" t="str">
            <v>07446</v>
          </cell>
          <cell r="F8010" t="str">
            <v>-жилой дом</v>
          </cell>
          <cell r="G8010" t="str">
            <v>жилье</v>
          </cell>
          <cell r="H8010" t="str">
            <v>жилье</v>
          </cell>
          <cell r="I8010">
            <v>5.44</v>
          </cell>
          <cell r="J8010">
            <v>1100</v>
          </cell>
          <cell r="K8010">
            <v>7061.12</v>
          </cell>
          <cell r="L8010">
            <v>4.6399999999999997</v>
          </cell>
          <cell r="M8010">
            <v>1671</v>
          </cell>
          <cell r="N8010">
            <v>9149.06</v>
          </cell>
        </row>
        <row r="8011">
          <cell r="A8011" t="str">
            <v>25</v>
          </cell>
          <cell r="B8011" t="str">
            <v>00813</v>
          </cell>
          <cell r="C8011" t="str">
            <v>ООО " УК"ЖИЛБЫТСЕРВИС"</v>
          </cell>
          <cell r="D8011" t="str">
            <v>Т</v>
          </cell>
          <cell r="E8011" t="str">
            <v>05430</v>
          </cell>
          <cell r="F8011" t="str">
            <v>-Трест МП-4 ЖХ Уч.8</v>
          </cell>
          <cell r="G8011" t="str">
            <v>офис</v>
          </cell>
          <cell r="I8011">
            <v>5.44</v>
          </cell>
          <cell r="J8011">
            <v>80</v>
          </cell>
          <cell r="K8011">
            <v>513.54</v>
          </cell>
          <cell r="L8011">
            <v>4.6399999999999997</v>
          </cell>
          <cell r="M8011">
            <v>146</v>
          </cell>
          <cell r="N8011">
            <v>799.38</v>
          </cell>
        </row>
        <row r="8012">
          <cell r="A8012" t="str">
            <v>25</v>
          </cell>
          <cell r="B8012" t="str">
            <v>00813</v>
          </cell>
          <cell r="C8012" t="str">
            <v>ООО " УК"ЖИЛБЫТСЕРВИС"</v>
          </cell>
          <cell r="D8012" t="str">
            <v>Т</v>
          </cell>
          <cell r="E8012" t="str">
            <v>08311</v>
          </cell>
          <cell r="F8012" t="str">
            <v>-нежилое помещение</v>
          </cell>
          <cell r="G8012" t="str">
            <v>участок</v>
          </cell>
          <cell r="I8012">
            <v>5.44</v>
          </cell>
          <cell r="J8012">
            <v>9</v>
          </cell>
          <cell r="K8012">
            <v>57.77</v>
          </cell>
          <cell r="L8012">
            <v>4.6399999999999997</v>
          </cell>
          <cell r="M8012">
            <v>35</v>
          </cell>
          <cell r="N8012">
            <v>191.63</v>
          </cell>
        </row>
        <row r="8013">
          <cell r="A8013" t="str">
            <v>25</v>
          </cell>
          <cell r="B8013" t="str">
            <v>00813</v>
          </cell>
          <cell r="C8013" t="str">
            <v>ООО " УК"ЖИЛБЫТСЕРВИС"</v>
          </cell>
          <cell r="D8013" t="str">
            <v>Т</v>
          </cell>
          <cell r="E8013" t="str">
            <v>07288</v>
          </cell>
          <cell r="F8013" t="str">
            <v>-жилой дом</v>
          </cell>
          <cell r="G8013" t="str">
            <v>жилье</v>
          </cell>
          <cell r="H8013" t="str">
            <v>жилье</v>
          </cell>
          <cell r="I8013">
            <v>5.44</v>
          </cell>
          <cell r="J8013">
            <v>24</v>
          </cell>
          <cell r="K8013">
            <v>154.06</v>
          </cell>
          <cell r="L8013">
            <v>4.6399999999999997</v>
          </cell>
          <cell r="M8013">
            <v>39</v>
          </cell>
          <cell r="N8013">
            <v>213.53</v>
          </cell>
        </row>
        <row r="8014">
          <cell r="A8014" t="str">
            <v>25</v>
          </cell>
          <cell r="B8014" t="str">
            <v>00813</v>
          </cell>
          <cell r="C8014" t="str">
            <v>ООО " УК"ЖИЛБЫТСЕРВИС"</v>
          </cell>
          <cell r="D8014" t="str">
            <v>Т</v>
          </cell>
          <cell r="E8014" t="str">
            <v>06867</v>
          </cell>
          <cell r="F8014" t="str">
            <v>-жилой дом</v>
          </cell>
          <cell r="G8014" t="str">
            <v>жилье</v>
          </cell>
          <cell r="H8014" t="str">
            <v>жилье</v>
          </cell>
          <cell r="I8014">
            <v>5.44</v>
          </cell>
          <cell r="J8014">
            <v>144</v>
          </cell>
          <cell r="K8014">
            <v>924.36</v>
          </cell>
          <cell r="L8014">
            <v>4.6399999999999997</v>
          </cell>
          <cell r="M8014">
            <v>210</v>
          </cell>
          <cell r="N8014">
            <v>1149.79</v>
          </cell>
        </row>
        <row r="8015">
          <cell r="A8015" t="str">
            <v>25</v>
          </cell>
          <cell r="B8015" t="str">
            <v>00813</v>
          </cell>
          <cell r="C8015" t="str">
            <v>ООО " УК"ЖИЛБЫТСЕРВИС"</v>
          </cell>
          <cell r="D8015" t="str">
            <v>Т</v>
          </cell>
          <cell r="E8015" t="str">
            <v>06868</v>
          </cell>
          <cell r="F8015" t="str">
            <v>-жилой дом</v>
          </cell>
          <cell r="G8015" t="str">
            <v>жилье</v>
          </cell>
          <cell r="H8015" t="str">
            <v>жилье</v>
          </cell>
          <cell r="I8015">
            <v>5.44</v>
          </cell>
          <cell r="J8015">
            <v>158</v>
          </cell>
          <cell r="K8015">
            <v>1014.23</v>
          </cell>
          <cell r="L8015">
            <v>4.6399999999999997</v>
          </cell>
          <cell r="M8015">
            <v>265</v>
          </cell>
          <cell r="N8015">
            <v>1450.93</v>
          </cell>
        </row>
        <row r="8016">
          <cell r="A8016" t="str">
            <v>25</v>
          </cell>
          <cell r="B8016" t="str">
            <v>00813</v>
          </cell>
          <cell r="C8016" t="str">
            <v>ООО " УК"ЖИЛБЫТСЕРВИС"</v>
          </cell>
          <cell r="D8016" t="str">
            <v>Т</v>
          </cell>
          <cell r="E8016" t="str">
            <v>01996</v>
          </cell>
          <cell r="F8016" t="str">
            <v>-Общежитие кв.типа Уч.4</v>
          </cell>
          <cell r="G8016" t="str">
            <v>жилье</v>
          </cell>
          <cell r="H8016" t="str">
            <v>жилье</v>
          </cell>
          <cell r="I8016">
            <v>5.44</v>
          </cell>
          <cell r="J8016">
            <v>1162</v>
          </cell>
          <cell r="K8016">
            <v>7459.11</v>
          </cell>
          <cell r="L8016">
            <v>4.6399999999999997</v>
          </cell>
          <cell r="M8016">
            <v>2223</v>
          </cell>
          <cell r="N8016">
            <v>12171.37</v>
          </cell>
        </row>
        <row r="8017">
          <cell r="A8017" t="str">
            <v>25</v>
          </cell>
          <cell r="B8017" t="str">
            <v>00813</v>
          </cell>
          <cell r="C8017" t="str">
            <v>ООО " УК"ЖИЛБЫТСЕРВИС"</v>
          </cell>
          <cell r="D8017" t="str">
            <v>Т</v>
          </cell>
          <cell r="E8017" t="str">
            <v>01998</v>
          </cell>
          <cell r="F8017" t="str">
            <v>-Общежитие кв.типа Уч.4</v>
          </cell>
          <cell r="G8017" t="str">
            <v>жилье</v>
          </cell>
          <cell r="H8017" t="str">
            <v>жилье</v>
          </cell>
          <cell r="I8017">
            <v>5.44</v>
          </cell>
          <cell r="J8017">
            <v>2086</v>
          </cell>
          <cell r="K8017">
            <v>13390.45</v>
          </cell>
          <cell r="L8017">
            <v>4.6399999999999997</v>
          </cell>
          <cell r="M8017">
            <v>3682</v>
          </cell>
          <cell r="N8017">
            <v>20159.689999999999</v>
          </cell>
        </row>
        <row r="8018">
          <cell r="A8018" t="str">
            <v>25</v>
          </cell>
          <cell r="B8018" t="str">
            <v>00813</v>
          </cell>
          <cell r="C8018" t="str">
            <v>ООО " УК"ЖИЛБЫТСЕРВИС"</v>
          </cell>
          <cell r="D8018" t="str">
            <v>Т</v>
          </cell>
          <cell r="E8018" t="str">
            <v>07287</v>
          </cell>
          <cell r="F8018" t="str">
            <v>-жилой дом</v>
          </cell>
          <cell r="G8018" t="str">
            <v>жилье</v>
          </cell>
          <cell r="H8018" t="str">
            <v>жилье</v>
          </cell>
          <cell r="I8018">
            <v>5.44</v>
          </cell>
          <cell r="J8018">
            <v>25</v>
          </cell>
          <cell r="K8018">
            <v>160.47999999999999</v>
          </cell>
          <cell r="L8018">
            <v>4.6399999999999997</v>
          </cell>
          <cell r="M8018">
            <v>25</v>
          </cell>
          <cell r="N8018">
            <v>136.88</v>
          </cell>
        </row>
        <row r="8019">
          <cell r="A8019" t="str">
            <v>25</v>
          </cell>
          <cell r="B8019" t="str">
            <v>00813</v>
          </cell>
          <cell r="C8019" t="str">
            <v>ООО " УК"ЖИЛБЫТСЕРВИС"</v>
          </cell>
          <cell r="D8019" t="str">
            <v>Т</v>
          </cell>
          <cell r="E8019" t="str">
            <v>08129</v>
          </cell>
          <cell r="F8019" t="str">
            <v>-жилой дом</v>
          </cell>
          <cell r="G8019" t="str">
            <v>жилье</v>
          </cell>
          <cell r="H8019" t="str">
            <v>жилье</v>
          </cell>
          <cell r="I8019">
            <v>5.44</v>
          </cell>
          <cell r="J8019">
            <v>953</v>
          </cell>
          <cell r="K8019">
            <v>6117.5</v>
          </cell>
          <cell r="L8019">
            <v>4.6399999999999997</v>
          </cell>
          <cell r="M8019">
            <v>1600</v>
          </cell>
          <cell r="N8019">
            <v>8760.32</v>
          </cell>
        </row>
        <row r="8020">
          <cell r="A8020" t="str">
            <v>25</v>
          </cell>
          <cell r="B8020" t="str">
            <v>00813</v>
          </cell>
          <cell r="C8020" t="str">
            <v>ООО " УК"ЖИЛБЫТСЕРВИС"</v>
          </cell>
          <cell r="D8020" t="str">
            <v>Т</v>
          </cell>
          <cell r="E8020" t="str">
            <v>08128</v>
          </cell>
          <cell r="F8020" t="str">
            <v>-жилой дом</v>
          </cell>
          <cell r="G8020" t="str">
            <v>жилье</v>
          </cell>
          <cell r="H8020" t="str">
            <v>жилье</v>
          </cell>
          <cell r="I8020">
            <v>5.44</v>
          </cell>
          <cell r="J8020">
            <v>1718</v>
          </cell>
          <cell r="K8020">
            <v>11028.19</v>
          </cell>
          <cell r="L8020">
            <v>4.6399999999999997</v>
          </cell>
          <cell r="M8020">
            <v>2885</v>
          </cell>
          <cell r="N8020">
            <v>15795.95</v>
          </cell>
        </row>
        <row r="8021">
          <cell r="A8021" t="str">
            <v>25</v>
          </cell>
          <cell r="B8021" t="str">
            <v>00813</v>
          </cell>
          <cell r="C8021" t="str">
            <v>ООО " УК"ЖИЛБЫТСЕРВИС"</v>
          </cell>
          <cell r="D8021" t="str">
            <v>Т</v>
          </cell>
          <cell r="E8021" t="str">
            <v>08127</v>
          </cell>
          <cell r="F8021" t="str">
            <v>-жилой дом</v>
          </cell>
          <cell r="G8021" t="str">
            <v>жилье</v>
          </cell>
          <cell r="H8021" t="str">
            <v>жилье</v>
          </cell>
          <cell r="I8021">
            <v>5.44</v>
          </cell>
          <cell r="J8021">
            <v>1800</v>
          </cell>
          <cell r="K8021">
            <v>11554.56</v>
          </cell>
          <cell r="L8021">
            <v>4.6399999999999997</v>
          </cell>
          <cell r="M8021">
            <v>3024</v>
          </cell>
          <cell r="N8021">
            <v>16557</v>
          </cell>
        </row>
        <row r="8022">
          <cell r="A8022" t="str">
            <v>25</v>
          </cell>
          <cell r="B8022" t="str">
            <v>00813</v>
          </cell>
          <cell r="C8022" t="str">
            <v>ООО " УК"ЖИЛБЫТСЕРВИС"</v>
          </cell>
          <cell r="D8022" t="str">
            <v>Т</v>
          </cell>
          <cell r="E8022" t="str">
            <v>08126</v>
          </cell>
          <cell r="F8022" t="str">
            <v>-жилой дом</v>
          </cell>
          <cell r="G8022" t="str">
            <v>жилье</v>
          </cell>
          <cell r="H8022" t="str">
            <v>жилье</v>
          </cell>
          <cell r="I8022">
            <v>5.44</v>
          </cell>
          <cell r="J8022">
            <v>1058</v>
          </cell>
          <cell r="K8022">
            <v>6791.51</v>
          </cell>
          <cell r="L8022">
            <v>4.6399999999999997</v>
          </cell>
          <cell r="M8022">
            <v>1777</v>
          </cell>
          <cell r="N8022">
            <v>9729.43</v>
          </cell>
        </row>
        <row r="8023">
          <cell r="A8023" t="str">
            <v>25</v>
          </cell>
          <cell r="B8023" t="str">
            <v>00813</v>
          </cell>
          <cell r="C8023" t="str">
            <v>ООО " УК"ЖИЛБЫТСЕРВИС"</v>
          </cell>
          <cell r="D8023" t="str">
            <v>Т</v>
          </cell>
          <cell r="E8023" t="str">
            <v>08125</v>
          </cell>
          <cell r="F8023" t="str">
            <v>-жилой дом</v>
          </cell>
          <cell r="G8023" t="str">
            <v>жилье</v>
          </cell>
          <cell r="H8023" t="str">
            <v>жилье</v>
          </cell>
          <cell r="I8023">
            <v>5.44</v>
          </cell>
          <cell r="J8023">
            <v>29</v>
          </cell>
          <cell r="K8023">
            <v>186.16</v>
          </cell>
          <cell r="L8023">
            <v>4.6399999999999997</v>
          </cell>
          <cell r="M8023">
            <v>29</v>
          </cell>
          <cell r="N8023">
            <v>158.78</v>
          </cell>
        </row>
        <row r="8024">
          <cell r="A8024" t="str">
            <v>25</v>
          </cell>
          <cell r="B8024" t="str">
            <v>00813</v>
          </cell>
          <cell r="C8024" t="str">
            <v>ООО " УК"ЖИЛБЫТСЕРВИС"</v>
          </cell>
          <cell r="D8024" t="str">
            <v>Т</v>
          </cell>
          <cell r="E8024" t="str">
            <v>08124</v>
          </cell>
          <cell r="F8024" t="str">
            <v>-жилой дом</v>
          </cell>
          <cell r="G8024" t="str">
            <v>жилье</v>
          </cell>
          <cell r="H8024" t="str">
            <v>жилье</v>
          </cell>
          <cell r="I8024">
            <v>5.44</v>
          </cell>
          <cell r="J8024">
            <v>41</v>
          </cell>
          <cell r="K8024">
            <v>263.19</v>
          </cell>
          <cell r="L8024">
            <v>4.6399999999999997</v>
          </cell>
          <cell r="M8024">
            <v>41</v>
          </cell>
          <cell r="N8024">
            <v>224.48</v>
          </cell>
        </row>
        <row r="8025">
          <cell r="A8025" t="str">
            <v>25</v>
          </cell>
          <cell r="B8025" t="str">
            <v>00813</v>
          </cell>
          <cell r="C8025" t="str">
            <v>ООО " УК"ЖИЛБЫТСЕРВИС"</v>
          </cell>
          <cell r="D8025" t="str">
            <v>Т</v>
          </cell>
          <cell r="E8025" t="str">
            <v>04309</v>
          </cell>
          <cell r="F8025" t="str">
            <v>-жилой дом</v>
          </cell>
          <cell r="G8025" t="str">
            <v>жилье</v>
          </cell>
          <cell r="H8025" t="str">
            <v>жилье</v>
          </cell>
          <cell r="I8025">
            <v>5.44</v>
          </cell>
          <cell r="J8025">
            <v>1008</v>
          </cell>
          <cell r="K8025">
            <v>6470.55</v>
          </cell>
          <cell r="L8025">
            <v>4.6399999999999997</v>
          </cell>
          <cell r="M8025">
            <v>1136</v>
          </cell>
          <cell r="N8025">
            <v>6219.83</v>
          </cell>
        </row>
        <row r="8026">
          <cell r="A8026" t="str">
            <v>25</v>
          </cell>
          <cell r="B8026" t="str">
            <v>00813</v>
          </cell>
          <cell r="C8026" t="str">
            <v>ООО " УК"ЖИЛБЫТСЕРВИС"</v>
          </cell>
          <cell r="D8026" t="str">
            <v>Т</v>
          </cell>
          <cell r="E8026" t="str">
            <v>04308</v>
          </cell>
          <cell r="F8026" t="str">
            <v>-жилой дом</v>
          </cell>
          <cell r="G8026" t="str">
            <v>жилье</v>
          </cell>
          <cell r="H8026" t="str">
            <v>жилье</v>
          </cell>
          <cell r="I8026">
            <v>5.44</v>
          </cell>
          <cell r="J8026">
            <v>144</v>
          </cell>
          <cell r="K8026">
            <v>924.36</v>
          </cell>
          <cell r="L8026">
            <v>4.6399999999999997</v>
          </cell>
          <cell r="M8026">
            <v>302</v>
          </cell>
          <cell r="N8026">
            <v>1653.51</v>
          </cell>
        </row>
        <row r="8027">
          <cell r="A8027" t="str">
            <v>25</v>
          </cell>
          <cell r="B8027" t="str">
            <v>00813</v>
          </cell>
          <cell r="C8027" t="str">
            <v>ООО " УК"ЖИЛБЫТСЕРВИС"</v>
          </cell>
          <cell r="D8027" t="str">
            <v>Т</v>
          </cell>
          <cell r="E8027" t="str">
            <v>06890</v>
          </cell>
          <cell r="F8027" t="str">
            <v>-жилой дом</v>
          </cell>
          <cell r="G8027" t="str">
            <v>жилье</v>
          </cell>
          <cell r="H8027" t="str">
            <v>жилье</v>
          </cell>
          <cell r="I8027">
            <v>5.44</v>
          </cell>
          <cell r="J8027">
            <v>4092</v>
          </cell>
          <cell r="K8027">
            <v>26267.37</v>
          </cell>
          <cell r="L8027">
            <v>4.6399999999999997</v>
          </cell>
          <cell r="M8027">
            <v>5433</v>
          </cell>
          <cell r="N8027">
            <v>29746.76</v>
          </cell>
        </row>
        <row r="8028">
          <cell r="A8028" t="str">
            <v>25</v>
          </cell>
          <cell r="B8028" t="str">
            <v>00813</v>
          </cell>
          <cell r="C8028" t="str">
            <v>ООО " УК"ЖИЛБЫТСЕРВИС"</v>
          </cell>
          <cell r="D8028" t="str">
            <v>Т</v>
          </cell>
          <cell r="E8028" t="str">
            <v>06898</v>
          </cell>
          <cell r="F8028" t="str">
            <v>-общежитие</v>
          </cell>
          <cell r="G8028" t="str">
            <v>жилье</v>
          </cell>
          <cell r="H8028" t="str">
            <v>жилье</v>
          </cell>
          <cell r="I8028">
            <v>5.44</v>
          </cell>
          <cell r="J8028">
            <v>1887</v>
          </cell>
          <cell r="K8028">
            <v>12113.03</v>
          </cell>
          <cell r="L8028">
            <v>4.6399999999999997</v>
          </cell>
          <cell r="M8028">
            <v>3088</v>
          </cell>
          <cell r="N8028">
            <v>16907.419999999998</v>
          </cell>
        </row>
        <row r="8029">
          <cell r="A8029" t="str">
            <v>25</v>
          </cell>
          <cell r="B8029" t="str">
            <v>00813</v>
          </cell>
          <cell r="C8029" t="str">
            <v>ООО " УК"ЖИЛБЫТСЕРВИС"</v>
          </cell>
          <cell r="D8029" t="str">
            <v>Т</v>
          </cell>
          <cell r="E8029" t="str">
            <v>06889</v>
          </cell>
          <cell r="F8029" t="str">
            <v>-общежитие</v>
          </cell>
          <cell r="G8029" t="str">
            <v>жилье</v>
          </cell>
          <cell r="H8029" t="str">
            <v>жилье</v>
          </cell>
          <cell r="I8029">
            <v>5.44</v>
          </cell>
          <cell r="J8029">
            <v>1200</v>
          </cell>
          <cell r="K8029">
            <v>7703.04</v>
          </cell>
          <cell r="L8029">
            <v>4.6399999999999997</v>
          </cell>
          <cell r="M8029">
            <v>2176</v>
          </cell>
          <cell r="N8029">
            <v>11914.04</v>
          </cell>
        </row>
        <row r="8030">
          <cell r="A8030" t="str">
            <v>25</v>
          </cell>
          <cell r="B8030" t="str">
            <v>00813</v>
          </cell>
          <cell r="C8030" t="str">
            <v>ООО " УК"ЖИЛБЫТСЕРВИС"</v>
          </cell>
          <cell r="D8030" t="str">
            <v>Т</v>
          </cell>
          <cell r="E8030" t="str">
            <v>06888</v>
          </cell>
          <cell r="F8030" t="str">
            <v>-общежитие</v>
          </cell>
          <cell r="G8030" t="str">
            <v>жилье</v>
          </cell>
          <cell r="H8030" t="str">
            <v>жилье</v>
          </cell>
          <cell r="I8030">
            <v>5.44</v>
          </cell>
          <cell r="J8030">
            <v>1300</v>
          </cell>
          <cell r="K8030">
            <v>8344.9599999999991</v>
          </cell>
          <cell r="L8030">
            <v>4.6399999999999997</v>
          </cell>
          <cell r="M8030">
            <v>2369</v>
          </cell>
          <cell r="N8030">
            <v>12970.75</v>
          </cell>
        </row>
        <row r="8031">
          <cell r="A8031" t="str">
            <v>25</v>
          </cell>
          <cell r="B8031" t="str">
            <v>00813</v>
          </cell>
          <cell r="C8031" t="str">
            <v>ООО " УК"ЖИЛБЫТСЕРВИС"</v>
          </cell>
          <cell r="D8031" t="str">
            <v>Т</v>
          </cell>
          <cell r="E8031" t="str">
            <v>04114</v>
          </cell>
          <cell r="F8031" t="str">
            <v>-ООО "Управляющая компания "Жилбытсервис"</v>
          </cell>
          <cell r="G8031" t="str">
            <v>офис</v>
          </cell>
          <cell r="H8031" t="str">
            <v>офис</v>
          </cell>
          <cell r="I8031">
            <v>5.44</v>
          </cell>
          <cell r="J8031">
            <v>17</v>
          </cell>
          <cell r="K8031">
            <v>109.13</v>
          </cell>
          <cell r="L8031">
            <v>4.6399999999999997</v>
          </cell>
          <cell r="M8031">
            <v>17</v>
          </cell>
          <cell r="N8031">
            <v>93.08</v>
          </cell>
        </row>
        <row r="8032">
          <cell r="A8032" t="str">
            <v>25</v>
          </cell>
          <cell r="B8032" t="str">
            <v>00813</v>
          </cell>
          <cell r="C8032" t="str">
            <v>ООО " УК"ЖИЛБЫТСЕРВИС"</v>
          </cell>
          <cell r="D8032" t="str">
            <v>Т</v>
          </cell>
          <cell r="E8032" t="str">
            <v>02795</v>
          </cell>
          <cell r="F8032" t="str">
            <v>-Жилой дом.Уч.8</v>
          </cell>
          <cell r="G8032" t="str">
            <v>жилье</v>
          </cell>
          <cell r="H8032" t="str">
            <v>жилье</v>
          </cell>
          <cell r="I8032">
            <v>5.44</v>
          </cell>
          <cell r="J8032">
            <v>848</v>
          </cell>
          <cell r="K8032">
            <v>5443.48</v>
          </cell>
          <cell r="L8032">
            <v>4.6399999999999997</v>
          </cell>
          <cell r="M8032">
            <v>1424</v>
          </cell>
          <cell r="N8032">
            <v>7796.68</v>
          </cell>
        </row>
        <row r="8033">
          <cell r="A8033" t="str">
            <v>25</v>
          </cell>
          <cell r="B8033" t="str">
            <v>00813</v>
          </cell>
          <cell r="C8033" t="str">
            <v>ООО " УК"ЖИЛБЫТСЕРВИС"</v>
          </cell>
          <cell r="D8033" t="str">
            <v>Т</v>
          </cell>
          <cell r="E8033" t="str">
            <v>06612</v>
          </cell>
          <cell r="F8033" t="str">
            <v>-Жилой дом.Уч.8</v>
          </cell>
          <cell r="G8033" t="str">
            <v>жилье</v>
          </cell>
          <cell r="H8033" t="str">
            <v>жилье</v>
          </cell>
          <cell r="I8033">
            <v>5.44</v>
          </cell>
          <cell r="J8033">
            <v>210</v>
          </cell>
          <cell r="K8033">
            <v>1348.03</v>
          </cell>
          <cell r="L8033">
            <v>4.6399999999999997</v>
          </cell>
          <cell r="M8033">
            <v>353</v>
          </cell>
          <cell r="N8033">
            <v>1932.75</v>
          </cell>
        </row>
        <row r="8034">
          <cell r="A8034" t="str">
            <v>25</v>
          </cell>
          <cell r="B8034" t="str">
            <v>00813</v>
          </cell>
          <cell r="C8034" t="str">
            <v>ООО " УК"ЖИЛБЫТСЕРВИС"</v>
          </cell>
          <cell r="D8034" t="str">
            <v>Т</v>
          </cell>
          <cell r="E8034" t="str">
            <v>06731</v>
          </cell>
          <cell r="F8034" t="str">
            <v>-Уч.6.Жилой дом.5 этаж.</v>
          </cell>
          <cell r="G8034" t="str">
            <v>жилье</v>
          </cell>
          <cell r="H8034" t="str">
            <v>жилье</v>
          </cell>
          <cell r="I8034">
            <v>5.44</v>
          </cell>
          <cell r="J8034">
            <v>880</v>
          </cell>
          <cell r="K8034">
            <v>5648.9</v>
          </cell>
          <cell r="L8034">
            <v>4.6399999999999997</v>
          </cell>
          <cell r="M8034">
            <v>2298</v>
          </cell>
          <cell r="N8034">
            <v>12582.01</v>
          </cell>
        </row>
        <row r="8035">
          <cell r="A8035" t="str">
            <v>25</v>
          </cell>
          <cell r="B8035" t="str">
            <v>00813</v>
          </cell>
          <cell r="C8035" t="str">
            <v>ООО " УК"ЖИЛБЫТСЕРВИС"</v>
          </cell>
          <cell r="D8035" t="str">
            <v>Т</v>
          </cell>
          <cell r="E8035" t="str">
            <v>06878</v>
          </cell>
          <cell r="F8035" t="str">
            <v>-Уч.6.Жидлй дом.2 этаж.</v>
          </cell>
          <cell r="G8035" t="str">
            <v>жилье</v>
          </cell>
          <cell r="H8035" t="str">
            <v>жилье</v>
          </cell>
          <cell r="I8035">
            <v>5.44</v>
          </cell>
          <cell r="J8035">
            <v>158</v>
          </cell>
          <cell r="K8035">
            <v>1014.23</v>
          </cell>
          <cell r="L8035">
            <v>4.6399999999999997</v>
          </cell>
          <cell r="M8035">
            <v>265</v>
          </cell>
          <cell r="N8035">
            <v>1450.93</v>
          </cell>
        </row>
        <row r="8036">
          <cell r="A8036" t="str">
            <v>25</v>
          </cell>
          <cell r="B8036" t="str">
            <v>00813</v>
          </cell>
          <cell r="C8036" t="str">
            <v>ООО " УК"ЖИЛБЫТСЕРВИС"</v>
          </cell>
          <cell r="D8036" t="str">
            <v>Т</v>
          </cell>
          <cell r="E8036" t="str">
            <v>05913</v>
          </cell>
          <cell r="F8036" t="str">
            <v>-Ж/дом Уч.11</v>
          </cell>
          <cell r="G8036" t="str">
            <v>жилье</v>
          </cell>
          <cell r="H8036" t="str">
            <v>жилье</v>
          </cell>
          <cell r="I8036">
            <v>5.44</v>
          </cell>
          <cell r="J8036">
            <v>863</v>
          </cell>
          <cell r="K8036">
            <v>5539.77</v>
          </cell>
          <cell r="L8036">
            <v>4.6399999999999997</v>
          </cell>
          <cell r="M8036">
            <v>1449</v>
          </cell>
          <cell r="N8036">
            <v>7933.56</v>
          </cell>
        </row>
        <row r="8037">
          <cell r="A8037" t="str">
            <v>25</v>
          </cell>
          <cell r="B8037" t="str">
            <v>00813</v>
          </cell>
          <cell r="C8037" t="str">
            <v>ООО " УК"ЖИЛБЫТСЕРВИС"</v>
          </cell>
          <cell r="D8037" t="str">
            <v>Т</v>
          </cell>
          <cell r="E8037" t="str">
            <v>05912</v>
          </cell>
          <cell r="F8037" t="str">
            <v>-Ж/дом Уч.11</v>
          </cell>
          <cell r="G8037" t="str">
            <v>жилье</v>
          </cell>
          <cell r="H8037" t="str">
            <v>жилье</v>
          </cell>
          <cell r="I8037">
            <v>5.44</v>
          </cell>
          <cell r="J8037">
            <v>150</v>
          </cell>
          <cell r="K8037">
            <v>962.88</v>
          </cell>
          <cell r="L8037">
            <v>4.6399999999999997</v>
          </cell>
          <cell r="M8037">
            <v>252</v>
          </cell>
          <cell r="N8037">
            <v>1379.75</v>
          </cell>
        </row>
        <row r="8038">
          <cell r="A8038" t="str">
            <v>25</v>
          </cell>
          <cell r="B8038" t="str">
            <v>00813</v>
          </cell>
          <cell r="C8038" t="str">
            <v>ООО " УК"ЖИЛБЫТСЕРВИС"</v>
          </cell>
          <cell r="D8038" t="str">
            <v>Т</v>
          </cell>
          <cell r="E8038" t="str">
            <v>05911</v>
          </cell>
          <cell r="F8038" t="str">
            <v>-Ж/дом Уч.11</v>
          </cell>
          <cell r="G8038" t="str">
            <v>жилье</v>
          </cell>
          <cell r="H8038" t="str">
            <v>жилье</v>
          </cell>
          <cell r="I8038">
            <v>5.44</v>
          </cell>
          <cell r="J8038">
            <v>143</v>
          </cell>
          <cell r="K8038">
            <v>917.95</v>
          </cell>
          <cell r="L8038">
            <v>4.6399999999999997</v>
          </cell>
          <cell r="M8038">
            <v>239</v>
          </cell>
          <cell r="N8038">
            <v>1308.57</v>
          </cell>
        </row>
        <row r="8039">
          <cell r="A8039" t="str">
            <v>25</v>
          </cell>
          <cell r="B8039" t="str">
            <v>00813</v>
          </cell>
          <cell r="C8039" t="str">
            <v>ООО " УК"ЖИЛБЫТСЕРВИС"</v>
          </cell>
          <cell r="D8039" t="str">
            <v>Т</v>
          </cell>
          <cell r="E8039" t="str">
            <v>05910</v>
          </cell>
          <cell r="F8039" t="str">
            <v>-Ж/дом Уч.11</v>
          </cell>
          <cell r="G8039" t="str">
            <v>жилье</v>
          </cell>
          <cell r="H8039" t="str">
            <v>жилье</v>
          </cell>
          <cell r="I8039">
            <v>5.44</v>
          </cell>
          <cell r="J8039">
            <v>173</v>
          </cell>
          <cell r="K8039">
            <v>1110.52</v>
          </cell>
          <cell r="L8039">
            <v>4.6399999999999997</v>
          </cell>
          <cell r="M8039">
            <v>290</v>
          </cell>
          <cell r="N8039">
            <v>1587.81</v>
          </cell>
        </row>
        <row r="8040">
          <cell r="A8040" t="str">
            <v>25</v>
          </cell>
          <cell r="B8040" t="str">
            <v>00813</v>
          </cell>
          <cell r="C8040" t="str">
            <v>ООО " УК"ЖИЛБЫТСЕРВИС"</v>
          </cell>
          <cell r="D8040" t="str">
            <v>Т</v>
          </cell>
          <cell r="E8040" t="str">
            <v>06913</v>
          </cell>
          <cell r="F8040" t="str">
            <v>-Уч.11 Жилой дом.2 этаж</v>
          </cell>
          <cell r="G8040" t="str">
            <v>жилье</v>
          </cell>
          <cell r="H8040" t="str">
            <v>жилье</v>
          </cell>
          <cell r="I8040">
            <v>5.44</v>
          </cell>
          <cell r="J8040">
            <v>120</v>
          </cell>
          <cell r="K8040">
            <v>770.3</v>
          </cell>
          <cell r="L8040">
            <v>4.6399999999999997</v>
          </cell>
          <cell r="M8040">
            <v>202</v>
          </cell>
          <cell r="N8040">
            <v>1105.99</v>
          </cell>
        </row>
        <row r="8041">
          <cell r="A8041" t="str">
            <v>25</v>
          </cell>
          <cell r="B8041" t="str">
            <v>00813</v>
          </cell>
          <cell r="C8041" t="str">
            <v>ООО " УК"ЖИЛБЫТСЕРВИС"</v>
          </cell>
          <cell r="D8041" t="str">
            <v>Т</v>
          </cell>
          <cell r="E8041" t="str">
            <v>06914</v>
          </cell>
          <cell r="F8041" t="str">
            <v>-Уч.11 Жилой дом.2 этаж</v>
          </cell>
          <cell r="G8041" t="str">
            <v>жилье</v>
          </cell>
          <cell r="H8041" t="str">
            <v>жилье</v>
          </cell>
          <cell r="I8041">
            <v>5.44</v>
          </cell>
          <cell r="J8041">
            <v>120</v>
          </cell>
          <cell r="K8041">
            <v>770.3</v>
          </cell>
          <cell r="L8041">
            <v>4.6399999999999997</v>
          </cell>
          <cell r="M8041">
            <v>202</v>
          </cell>
          <cell r="N8041">
            <v>1105.99</v>
          </cell>
        </row>
        <row r="8042">
          <cell r="A8042" t="str">
            <v>25</v>
          </cell>
          <cell r="B8042" t="str">
            <v>00813</v>
          </cell>
          <cell r="C8042" t="str">
            <v>ООО " УК"ЖИЛБЫТСЕРВИС"</v>
          </cell>
          <cell r="D8042" t="str">
            <v>Т</v>
          </cell>
          <cell r="E8042" t="str">
            <v>06915</v>
          </cell>
          <cell r="F8042" t="str">
            <v>-Уч.11 Жилой дом.2 этаж</v>
          </cell>
          <cell r="G8042" t="str">
            <v>жилье</v>
          </cell>
          <cell r="H8042" t="str">
            <v>жилье</v>
          </cell>
          <cell r="I8042">
            <v>5.44</v>
          </cell>
          <cell r="J8042">
            <v>120</v>
          </cell>
          <cell r="K8042">
            <v>770.3</v>
          </cell>
          <cell r="L8042">
            <v>4.6399999999999997</v>
          </cell>
          <cell r="M8042">
            <v>202</v>
          </cell>
          <cell r="N8042">
            <v>1105.99</v>
          </cell>
        </row>
        <row r="8043">
          <cell r="A8043" t="str">
            <v>25</v>
          </cell>
          <cell r="B8043" t="str">
            <v>00813</v>
          </cell>
          <cell r="C8043" t="str">
            <v>ООО " УК"ЖИЛБЫТСЕРВИС"</v>
          </cell>
          <cell r="D8043" t="str">
            <v>Т</v>
          </cell>
          <cell r="E8043" t="str">
            <v>05909</v>
          </cell>
          <cell r="F8043" t="str">
            <v>-Ж/дом Уч.11</v>
          </cell>
          <cell r="G8043" t="str">
            <v>жилье</v>
          </cell>
          <cell r="H8043" t="str">
            <v>жилье</v>
          </cell>
          <cell r="I8043">
            <v>5.44</v>
          </cell>
          <cell r="J8043">
            <v>113</v>
          </cell>
          <cell r="K8043">
            <v>725.37</v>
          </cell>
          <cell r="L8043">
            <v>4.6399999999999997</v>
          </cell>
          <cell r="M8043">
            <v>189</v>
          </cell>
          <cell r="N8043">
            <v>1034.81</v>
          </cell>
        </row>
        <row r="8044">
          <cell r="A8044" t="str">
            <v>25</v>
          </cell>
          <cell r="B8044" t="str">
            <v>00813</v>
          </cell>
          <cell r="C8044" t="str">
            <v>ООО " УК"ЖИЛБЫТСЕРВИС"</v>
          </cell>
          <cell r="D8044" t="str">
            <v>Т</v>
          </cell>
          <cell r="E8044" t="str">
            <v>06916</v>
          </cell>
          <cell r="F8044" t="str">
            <v>-Уч.11 Жилой дом.2 этаж</v>
          </cell>
          <cell r="G8044" t="str">
            <v>жилье</v>
          </cell>
          <cell r="H8044" t="str">
            <v>жилье</v>
          </cell>
          <cell r="I8044">
            <v>5.44</v>
          </cell>
          <cell r="J8044">
            <v>98</v>
          </cell>
          <cell r="K8044">
            <v>629.08000000000004</v>
          </cell>
          <cell r="L8044">
            <v>4.6399999999999997</v>
          </cell>
          <cell r="M8044">
            <v>163</v>
          </cell>
          <cell r="N8044">
            <v>892.46</v>
          </cell>
        </row>
        <row r="8045">
          <cell r="A8045" t="str">
            <v>25</v>
          </cell>
          <cell r="B8045" t="str">
            <v>00813</v>
          </cell>
          <cell r="C8045" t="str">
            <v>ООО " УК"ЖИЛБЫТСЕРВИС"</v>
          </cell>
          <cell r="D8045" t="str">
            <v>Т</v>
          </cell>
          <cell r="E8045" t="str">
            <v>05908</v>
          </cell>
          <cell r="F8045" t="str">
            <v>-Ж/дом Уч.11</v>
          </cell>
          <cell r="G8045" t="str">
            <v>жилье</v>
          </cell>
          <cell r="H8045" t="str">
            <v>жилье</v>
          </cell>
          <cell r="I8045">
            <v>5.44</v>
          </cell>
          <cell r="J8045">
            <v>83</v>
          </cell>
          <cell r="K8045">
            <v>532.79</v>
          </cell>
          <cell r="L8045">
            <v>4.6399999999999997</v>
          </cell>
          <cell r="M8045">
            <v>139</v>
          </cell>
          <cell r="N8045">
            <v>761.05</v>
          </cell>
        </row>
        <row r="8046">
          <cell r="A8046" t="str">
            <v>25</v>
          </cell>
          <cell r="B8046" t="str">
            <v>00813</v>
          </cell>
          <cell r="C8046" t="str">
            <v>ООО " УК"ЖИЛБЫТСЕРВИС"</v>
          </cell>
          <cell r="D8046" t="str">
            <v>Т</v>
          </cell>
          <cell r="E8046" t="str">
            <v>05907</v>
          </cell>
          <cell r="F8046" t="str">
            <v>-Ж/дом Уч.11</v>
          </cell>
          <cell r="G8046" t="str">
            <v>жилье</v>
          </cell>
          <cell r="H8046" t="str">
            <v>жилье</v>
          </cell>
          <cell r="I8046">
            <v>5.44</v>
          </cell>
          <cell r="J8046">
            <v>1403</v>
          </cell>
          <cell r="K8046">
            <v>9006.14</v>
          </cell>
          <cell r="L8046">
            <v>4.6399999999999997</v>
          </cell>
          <cell r="M8046">
            <v>2356</v>
          </cell>
          <cell r="N8046">
            <v>12899.57</v>
          </cell>
        </row>
        <row r="8047">
          <cell r="A8047" t="str">
            <v>25</v>
          </cell>
          <cell r="B8047" t="str">
            <v>00813</v>
          </cell>
          <cell r="C8047" t="str">
            <v>ООО " УК"ЖИЛБЫТСЕРВИС"</v>
          </cell>
          <cell r="D8047" t="str">
            <v>Т</v>
          </cell>
          <cell r="E8047" t="str">
            <v>05906</v>
          </cell>
          <cell r="F8047" t="str">
            <v>-Ж/дом Уч.11</v>
          </cell>
          <cell r="G8047" t="str">
            <v>жилье</v>
          </cell>
          <cell r="H8047" t="str">
            <v>жилье</v>
          </cell>
          <cell r="I8047">
            <v>5.44</v>
          </cell>
          <cell r="J8047">
            <v>263</v>
          </cell>
          <cell r="K8047">
            <v>1688.25</v>
          </cell>
          <cell r="L8047">
            <v>4.6399999999999997</v>
          </cell>
          <cell r="M8047">
            <v>441</v>
          </cell>
          <cell r="N8047">
            <v>2414.56</v>
          </cell>
        </row>
        <row r="8048">
          <cell r="A8048" t="str">
            <v>25</v>
          </cell>
          <cell r="B8048" t="str">
            <v>00813</v>
          </cell>
          <cell r="C8048" t="str">
            <v>ООО " УК"ЖИЛБЫТСЕРВИС"</v>
          </cell>
          <cell r="D8048" t="str">
            <v>Т</v>
          </cell>
          <cell r="E8048" t="str">
            <v>05905</v>
          </cell>
          <cell r="F8048" t="str">
            <v>-Ж/дом Уч.11</v>
          </cell>
          <cell r="G8048" t="str">
            <v>жилье</v>
          </cell>
          <cell r="H8048" t="str">
            <v>жилье</v>
          </cell>
          <cell r="I8048">
            <v>5.44</v>
          </cell>
          <cell r="J8048">
            <v>960</v>
          </cell>
          <cell r="K8048">
            <v>6162.43</v>
          </cell>
          <cell r="L8048">
            <v>4.6399999999999997</v>
          </cell>
          <cell r="M8048">
            <v>1613</v>
          </cell>
          <cell r="N8048">
            <v>8831.5</v>
          </cell>
        </row>
        <row r="8049">
          <cell r="A8049" t="str">
            <v>25</v>
          </cell>
          <cell r="B8049" t="str">
            <v>00813</v>
          </cell>
          <cell r="C8049" t="str">
            <v>ООО " УК"ЖИЛБЫТСЕРВИС"</v>
          </cell>
          <cell r="D8049" t="str">
            <v>Т</v>
          </cell>
          <cell r="E8049" t="str">
            <v>05904</v>
          </cell>
          <cell r="F8049" t="str">
            <v>-Ж/дом Уч.11</v>
          </cell>
          <cell r="G8049" t="str">
            <v>жилье</v>
          </cell>
          <cell r="H8049" t="str">
            <v>жилье</v>
          </cell>
          <cell r="I8049">
            <v>5.44</v>
          </cell>
          <cell r="J8049">
            <v>998</v>
          </cell>
          <cell r="K8049">
            <v>6406.36</v>
          </cell>
          <cell r="L8049">
            <v>4.6399999999999997</v>
          </cell>
          <cell r="M8049">
            <v>1676</v>
          </cell>
          <cell r="N8049">
            <v>9176.44</v>
          </cell>
        </row>
        <row r="8050">
          <cell r="A8050" t="str">
            <v>25</v>
          </cell>
          <cell r="B8050" t="str">
            <v>00813</v>
          </cell>
          <cell r="C8050" t="str">
            <v>ООО " УК"ЖИЛБЫТСЕРВИС"</v>
          </cell>
          <cell r="D8050" t="str">
            <v>Т</v>
          </cell>
          <cell r="E8050" t="str">
            <v>05903</v>
          </cell>
          <cell r="F8050" t="str">
            <v>-Ж/дом Уч.11</v>
          </cell>
          <cell r="G8050" t="str">
            <v>жилье</v>
          </cell>
          <cell r="H8050" t="str">
            <v>жилье</v>
          </cell>
          <cell r="I8050">
            <v>5.44</v>
          </cell>
          <cell r="J8050">
            <v>930</v>
          </cell>
          <cell r="K8050">
            <v>5969.86</v>
          </cell>
          <cell r="L8050">
            <v>4.6399999999999997</v>
          </cell>
          <cell r="M8050">
            <v>1562</v>
          </cell>
          <cell r="N8050">
            <v>8552.26</v>
          </cell>
        </row>
        <row r="8051">
          <cell r="A8051" t="str">
            <v>25</v>
          </cell>
          <cell r="B8051" t="str">
            <v>00813</v>
          </cell>
          <cell r="C8051" t="str">
            <v>ООО " УК"ЖИЛБЫТСЕРВИС"</v>
          </cell>
          <cell r="D8051" t="str">
            <v>Т</v>
          </cell>
          <cell r="E8051" t="str">
            <v>05902</v>
          </cell>
          <cell r="F8051" t="str">
            <v>-Ж/дом Уч.11</v>
          </cell>
          <cell r="G8051" t="str">
            <v>жилье</v>
          </cell>
          <cell r="H8051" t="str">
            <v>жилье</v>
          </cell>
          <cell r="I8051">
            <v>5.44</v>
          </cell>
          <cell r="J8051">
            <v>1050</v>
          </cell>
          <cell r="K8051">
            <v>6740.16</v>
          </cell>
          <cell r="L8051">
            <v>4.6399999999999997</v>
          </cell>
          <cell r="M8051">
            <v>1764</v>
          </cell>
          <cell r="N8051">
            <v>9658.25</v>
          </cell>
        </row>
        <row r="8052">
          <cell r="A8052" t="str">
            <v>25</v>
          </cell>
          <cell r="B8052" t="str">
            <v>00813</v>
          </cell>
          <cell r="C8052" t="str">
            <v>ООО " УК"ЖИЛБЫТСЕРВИС"</v>
          </cell>
          <cell r="D8052" t="str">
            <v>Т</v>
          </cell>
          <cell r="E8052" t="str">
            <v>05901</v>
          </cell>
          <cell r="F8052" t="str">
            <v>-Ж/дом Уч.11</v>
          </cell>
          <cell r="G8052" t="str">
            <v>жилье</v>
          </cell>
          <cell r="H8052" t="str">
            <v>жилье</v>
          </cell>
          <cell r="I8052">
            <v>5.44</v>
          </cell>
          <cell r="J8052">
            <v>923</v>
          </cell>
          <cell r="K8052">
            <v>5924.92</v>
          </cell>
          <cell r="L8052">
            <v>4.6399999999999997</v>
          </cell>
          <cell r="M8052">
            <v>1550</v>
          </cell>
          <cell r="N8052">
            <v>8486.56</v>
          </cell>
        </row>
        <row r="8053">
          <cell r="A8053" t="str">
            <v>25</v>
          </cell>
          <cell r="B8053" t="str">
            <v>00813</v>
          </cell>
          <cell r="C8053" t="str">
            <v>ООО " УК"ЖИЛБЫТСЕРВИС"</v>
          </cell>
          <cell r="D8053" t="str">
            <v>Т</v>
          </cell>
          <cell r="E8053" t="str">
            <v>05900</v>
          </cell>
          <cell r="F8053" t="str">
            <v>-Ж/дом Уч.11</v>
          </cell>
          <cell r="G8053" t="str">
            <v>жилье</v>
          </cell>
          <cell r="H8053" t="str">
            <v>жилье</v>
          </cell>
          <cell r="I8053">
            <v>5.44</v>
          </cell>
          <cell r="J8053">
            <v>1058</v>
          </cell>
          <cell r="K8053">
            <v>6791.51</v>
          </cell>
          <cell r="L8053">
            <v>4.6399999999999997</v>
          </cell>
          <cell r="M8053">
            <v>1776</v>
          </cell>
          <cell r="N8053">
            <v>9723.9599999999991</v>
          </cell>
        </row>
        <row r="8054">
          <cell r="A8054" t="str">
            <v>25</v>
          </cell>
          <cell r="B8054" t="str">
            <v>00813</v>
          </cell>
          <cell r="C8054" t="str">
            <v>ООО " УК"ЖИЛБЫТСЕРВИС"</v>
          </cell>
          <cell r="D8054" t="str">
            <v>Т</v>
          </cell>
          <cell r="E8054" t="str">
            <v>05899</v>
          </cell>
          <cell r="F8054" t="str">
            <v>-Ж/дом Уч.11</v>
          </cell>
          <cell r="G8054" t="str">
            <v>жилье</v>
          </cell>
          <cell r="H8054" t="str">
            <v>жилье</v>
          </cell>
          <cell r="I8054">
            <v>5.44</v>
          </cell>
          <cell r="J8054">
            <v>1050</v>
          </cell>
          <cell r="K8054">
            <v>6740.16</v>
          </cell>
          <cell r="L8054">
            <v>4.6399999999999997</v>
          </cell>
          <cell r="M8054">
            <v>1764</v>
          </cell>
          <cell r="N8054">
            <v>9658.25</v>
          </cell>
        </row>
        <row r="8055">
          <cell r="A8055" t="str">
            <v>25</v>
          </cell>
          <cell r="B8055" t="str">
            <v>00813</v>
          </cell>
          <cell r="C8055" t="str">
            <v>ООО " УК"ЖИЛБЫТСЕРВИС"</v>
          </cell>
          <cell r="D8055" t="str">
            <v>Т</v>
          </cell>
          <cell r="E8055" t="str">
            <v>05898</v>
          </cell>
          <cell r="F8055" t="str">
            <v>-Ж/дом Уч.11</v>
          </cell>
          <cell r="G8055" t="str">
            <v>жилье</v>
          </cell>
          <cell r="H8055" t="str">
            <v>жилье</v>
          </cell>
          <cell r="I8055">
            <v>5.44</v>
          </cell>
          <cell r="J8055">
            <v>1080</v>
          </cell>
          <cell r="K8055">
            <v>6932.74</v>
          </cell>
          <cell r="L8055">
            <v>4.6399999999999997</v>
          </cell>
          <cell r="M8055">
            <v>1814</v>
          </cell>
          <cell r="N8055">
            <v>9932.01</v>
          </cell>
        </row>
        <row r="8056">
          <cell r="A8056" t="str">
            <v>25</v>
          </cell>
          <cell r="B8056" t="str">
            <v>00813</v>
          </cell>
          <cell r="C8056" t="str">
            <v>ООО " УК"ЖИЛБЫТСЕРВИС"</v>
          </cell>
          <cell r="D8056" t="str">
            <v>Т</v>
          </cell>
          <cell r="E8056" t="str">
            <v>05897</v>
          </cell>
          <cell r="F8056" t="str">
            <v>-Ж/дом Уч.11</v>
          </cell>
          <cell r="G8056" t="str">
            <v>жилье</v>
          </cell>
          <cell r="H8056" t="str">
            <v>жилье</v>
          </cell>
          <cell r="I8056">
            <v>5.44</v>
          </cell>
          <cell r="J8056">
            <v>1755</v>
          </cell>
          <cell r="K8056">
            <v>11265.7</v>
          </cell>
          <cell r="L8056">
            <v>4.6399999999999997</v>
          </cell>
          <cell r="M8056">
            <v>2948</v>
          </cell>
          <cell r="N8056">
            <v>16140.89</v>
          </cell>
        </row>
        <row r="8057">
          <cell r="A8057" t="str">
            <v>25</v>
          </cell>
          <cell r="B8057" t="str">
            <v>00813</v>
          </cell>
          <cell r="C8057" t="str">
            <v>ООО " УК"ЖИЛБЫТСЕРВИС"</v>
          </cell>
          <cell r="D8057" t="str">
            <v>Т</v>
          </cell>
          <cell r="E8057" t="str">
            <v>05896</v>
          </cell>
          <cell r="F8057" t="str">
            <v>-Ж/дом Уч.11</v>
          </cell>
          <cell r="G8057" t="str">
            <v>жилье</v>
          </cell>
          <cell r="H8057" t="str">
            <v>жилье</v>
          </cell>
          <cell r="I8057">
            <v>5.44</v>
          </cell>
          <cell r="J8057">
            <v>1170</v>
          </cell>
          <cell r="K8057">
            <v>7510.46</v>
          </cell>
          <cell r="L8057">
            <v>4.6399999999999997</v>
          </cell>
          <cell r="M8057">
            <v>1966</v>
          </cell>
          <cell r="N8057">
            <v>10764.24</v>
          </cell>
        </row>
        <row r="8058">
          <cell r="A8058" t="str">
            <v>25</v>
          </cell>
          <cell r="B8058" t="str">
            <v>00813</v>
          </cell>
          <cell r="C8058" t="str">
            <v>ООО " УК"ЖИЛБЫТСЕРВИС"</v>
          </cell>
          <cell r="D8058" t="str">
            <v>Т</v>
          </cell>
          <cell r="E8058" t="str">
            <v>05895</v>
          </cell>
          <cell r="F8058" t="str">
            <v>-Ж/дом Уч.11</v>
          </cell>
          <cell r="G8058" t="str">
            <v>жилье</v>
          </cell>
          <cell r="H8058" t="str">
            <v>жилье</v>
          </cell>
          <cell r="I8058">
            <v>5.44</v>
          </cell>
          <cell r="J8058">
            <v>1080</v>
          </cell>
          <cell r="K8058">
            <v>6932.74</v>
          </cell>
          <cell r="L8058">
            <v>4.6399999999999997</v>
          </cell>
          <cell r="M8058">
            <v>1814</v>
          </cell>
          <cell r="N8058">
            <v>9932.01</v>
          </cell>
        </row>
        <row r="8059">
          <cell r="A8059" t="str">
            <v>25</v>
          </cell>
          <cell r="B8059" t="str">
            <v>00813</v>
          </cell>
          <cell r="C8059" t="str">
            <v>ООО " УК"ЖИЛБЫТСЕРВИС"</v>
          </cell>
          <cell r="D8059" t="str">
            <v>Т</v>
          </cell>
          <cell r="E8059" t="str">
            <v>04311</v>
          </cell>
          <cell r="F8059" t="str">
            <v>-Ж/дом Уч.11</v>
          </cell>
          <cell r="G8059" t="str">
            <v>жилье</v>
          </cell>
          <cell r="H8059" t="str">
            <v>жилье</v>
          </cell>
          <cell r="I8059">
            <v>5.44</v>
          </cell>
          <cell r="J8059">
            <v>945</v>
          </cell>
          <cell r="K8059">
            <v>6066.14</v>
          </cell>
          <cell r="L8059">
            <v>4.6399999999999997</v>
          </cell>
          <cell r="M8059">
            <v>1588</v>
          </cell>
          <cell r="N8059">
            <v>8694.6200000000008</v>
          </cell>
        </row>
        <row r="8060">
          <cell r="A8060" t="str">
            <v>25</v>
          </cell>
          <cell r="B8060" t="str">
            <v>00813</v>
          </cell>
          <cell r="C8060" t="str">
            <v>ООО " УК"ЖИЛБЫТСЕРВИС"</v>
          </cell>
          <cell r="D8060" t="str">
            <v>Т</v>
          </cell>
          <cell r="E8060" t="str">
            <v>03031</v>
          </cell>
          <cell r="F8060" t="str">
            <v>-Ж/дом Уч.11</v>
          </cell>
          <cell r="G8060" t="str">
            <v>жилье</v>
          </cell>
          <cell r="H8060" t="str">
            <v>жилье</v>
          </cell>
          <cell r="I8060">
            <v>5.44</v>
          </cell>
          <cell r="J8060">
            <v>1178</v>
          </cell>
          <cell r="K8060">
            <v>7561.82</v>
          </cell>
          <cell r="L8060">
            <v>4.6399999999999997</v>
          </cell>
          <cell r="M8060">
            <v>1978</v>
          </cell>
          <cell r="N8060">
            <v>10829.95</v>
          </cell>
        </row>
        <row r="8061">
          <cell r="A8061" t="str">
            <v>25</v>
          </cell>
          <cell r="B8061" t="str">
            <v>00813</v>
          </cell>
          <cell r="C8061" t="str">
            <v>ООО " УК"ЖИЛБЫТСЕРВИС"</v>
          </cell>
          <cell r="D8061" t="str">
            <v>Т</v>
          </cell>
          <cell r="E8061" t="str">
            <v>03023</v>
          </cell>
          <cell r="F8061" t="str">
            <v>-Ж/дом Уч.11</v>
          </cell>
          <cell r="G8061" t="str">
            <v>жилье</v>
          </cell>
          <cell r="H8061" t="str">
            <v>жилье</v>
          </cell>
          <cell r="I8061">
            <v>5.44</v>
          </cell>
          <cell r="J8061">
            <v>1065</v>
          </cell>
          <cell r="K8061">
            <v>6836.45</v>
          </cell>
          <cell r="L8061">
            <v>4.6399999999999997</v>
          </cell>
          <cell r="M8061">
            <v>1789</v>
          </cell>
          <cell r="N8061">
            <v>9795.1299999999992</v>
          </cell>
        </row>
        <row r="8062">
          <cell r="A8062" t="str">
            <v>25</v>
          </cell>
          <cell r="B8062" t="str">
            <v>00813</v>
          </cell>
          <cell r="C8062" t="str">
            <v>ООО " УК"ЖИЛБЫТСЕРВИС"</v>
          </cell>
          <cell r="D8062" t="str">
            <v>Т</v>
          </cell>
          <cell r="E8062" t="str">
            <v>03022</v>
          </cell>
          <cell r="F8062" t="str">
            <v>-Ж/дом Уч.11</v>
          </cell>
          <cell r="G8062" t="str">
            <v>жилье</v>
          </cell>
          <cell r="H8062" t="str">
            <v>жилье</v>
          </cell>
          <cell r="I8062">
            <v>5.44</v>
          </cell>
          <cell r="J8062">
            <v>1485</v>
          </cell>
          <cell r="K8062">
            <v>9532.51</v>
          </cell>
          <cell r="L8062">
            <v>4.6399999999999997</v>
          </cell>
          <cell r="M8062">
            <v>2495</v>
          </cell>
          <cell r="N8062">
            <v>13660.62</v>
          </cell>
        </row>
        <row r="8063">
          <cell r="A8063" t="str">
            <v>25</v>
          </cell>
          <cell r="B8063" t="str">
            <v>00813</v>
          </cell>
          <cell r="C8063" t="str">
            <v>ООО " УК"ЖИЛБЫТСЕРВИС"</v>
          </cell>
          <cell r="D8063" t="str">
            <v>Т</v>
          </cell>
          <cell r="E8063" t="str">
            <v>03021</v>
          </cell>
          <cell r="F8063" t="str">
            <v>-Ж/дом Уч.11</v>
          </cell>
          <cell r="G8063" t="str">
            <v>жилье</v>
          </cell>
          <cell r="H8063" t="str">
            <v>жилье</v>
          </cell>
          <cell r="I8063">
            <v>5.44</v>
          </cell>
          <cell r="J8063">
            <v>1440</v>
          </cell>
          <cell r="K8063">
            <v>9243.65</v>
          </cell>
          <cell r="L8063">
            <v>4.6399999999999997</v>
          </cell>
          <cell r="M8063">
            <v>2419</v>
          </cell>
          <cell r="N8063">
            <v>13244.51</v>
          </cell>
        </row>
        <row r="8064">
          <cell r="A8064" t="str">
            <v>25</v>
          </cell>
          <cell r="B8064" t="str">
            <v>00813</v>
          </cell>
          <cell r="C8064" t="str">
            <v>ООО " УК"ЖИЛБЫТСЕРВИС"</v>
          </cell>
          <cell r="D8064" t="str">
            <v>Т</v>
          </cell>
          <cell r="E8064" t="str">
            <v>03020</v>
          </cell>
          <cell r="F8064" t="str">
            <v>-Ж/дом Уч.11</v>
          </cell>
          <cell r="G8064" t="str">
            <v>жилье</v>
          </cell>
          <cell r="H8064" t="str">
            <v>жилье</v>
          </cell>
          <cell r="I8064">
            <v>5.44</v>
          </cell>
          <cell r="J8064">
            <v>158</v>
          </cell>
          <cell r="K8064">
            <v>1014.23</v>
          </cell>
          <cell r="L8064">
            <v>4.6399999999999997</v>
          </cell>
          <cell r="M8064">
            <v>265</v>
          </cell>
          <cell r="N8064">
            <v>1450.93</v>
          </cell>
        </row>
        <row r="8065">
          <cell r="A8065" t="str">
            <v>25</v>
          </cell>
          <cell r="B8065" t="str">
            <v>00813</v>
          </cell>
          <cell r="C8065" t="str">
            <v>ООО " УК"ЖИЛБЫТСЕРВИС"</v>
          </cell>
          <cell r="D8065" t="str">
            <v>Т</v>
          </cell>
          <cell r="E8065" t="str">
            <v>02817</v>
          </cell>
          <cell r="F8065" t="str">
            <v>-Ж/дом Уч.11</v>
          </cell>
          <cell r="G8065" t="str">
            <v>жилье</v>
          </cell>
          <cell r="H8065" t="str">
            <v>жилье</v>
          </cell>
          <cell r="I8065">
            <v>5.44</v>
          </cell>
          <cell r="J8065">
            <v>1710</v>
          </cell>
          <cell r="K8065">
            <v>10976.83</v>
          </cell>
          <cell r="L8065">
            <v>4.6399999999999997</v>
          </cell>
          <cell r="M8065">
            <v>2873</v>
          </cell>
          <cell r="N8065">
            <v>15730.25</v>
          </cell>
        </row>
        <row r="8066">
          <cell r="A8066" t="str">
            <v>25</v>
          </cell>
          <cell r="B8066" t="str">
            <v>00813</v>
          </cell>
          <cell r="C8066" t="str">
            <v>ООО " УК"ЖИЛБЫТСЕРВИС"</v>
          </cell>
          <cell r="D8066" t="str">
            <v>Т</v>
          </cell>
          <cell r="E8066" t="str">
            <v>02816</v>
          </cell>
          <cell r="F8066" t="str">
            <v>-Ж/дом Уч.11</v>
          </cell>
          <cell r="G8066" t="str">
            <v>жилье</v>
          </cell>
          <cell r="H8066" t="str">
            <v>жилье</v>
          </cell>
          <cell r="I8066">
            <v>5.44</v>
          </cell>
          <cell r="J8066">
            <v>1695</v>
          </cell>
          <cell r="K8066">
            <v>10880.54</v>
          </cell>
          <cell r="L8066">
            <v>4.6399999999999997</v>
          </cell>
          <cell r="M8066">
            <v>2848</v>
          </cell>
          <cell r="N8066">
            <v>15593.37</v>
          </cell>
        </row>
        <row r="8067">
          <cell r="A8067" t="str">
            <v>25</v>
          </cell>
          <cell r="B8067" t="str">
            <v>00813</v>
          </cell>
          <cell r="C8067" t="str">
            <v>ООО " УК"ЖИЛБЫТСЕРВИС"</v>
          </cell>
          <cell r="D8067" t="str">
            <v>Т</v>
          </cell>
          <cell r="E8067" t="str">
            <v>02798</v>
          </cell>
          <cell r="F8067" t="str">
            <v>-Ж/дом Уч.11</v>
          </cell>
          <cell r="G8067" t="str">
            <v>жилье</v>
          </cell>
          <cell r="H8067" t="str">
            <v>жилье</v>
          </cell>
          <cell r="I8067">
            <v>5.44</v>
          </cell>
          <cell r="J8067">
            <v>1418</v>
          </cell>
          <cell r="K8067">
            <v>9102.43</v>
          </cell>
          <cell r="L8067">
            <v>4.6399999999999997</v>
          </cell>
          <cell r="M8067">
            <v>2381</v>
          </cell>
          <cell r="N8067">
            <v>13036.45</v>
          </cell>
        </row>
        <row r="8068">
          <cell r="A8068" t="str">
            <v>25</v>
          </cell>
          <cell r="B8068" t="str">
            <v>00813</v>
          </cell>
          <cell r="C8068" t="str">
            <v>ООО " УК"ЖИЛБЫТСЕРВИС"</v>
          </cell>
          <cell r="D8068" t="str">
            <v>Т</v>
          </cell>
          <cell r="E8068" t="str">
            <v>02756</v>
          </cell>
          <cell r="F8068" t="str">
            <v>-Ж/дом Уч.11</v>
          </cell>
          <cell r="G8068" t="str">
            <v>жилье</v>
          </cell>
          <cell r="H8068" t="str">
            <v>жилье</v>
          </cell>
          <cell r="I8068">
            <v>5.44</v>
          </cell>
          <cell r="J8068">
            <v>1178</v>
          </cell>
          <cell r="K8068">
            <v>7561.82</v>
          </cell>
          <cell r="L8068">
            <v>4.6399999999999997</v>
          </cell>
          <cell r="M8068">
            <v>1978</v>
          </cell>
          <cell r="N8068">
            <v>10829.95</v>
          </cell>
        </row>
        <row r="8069">
          <cell r="A8069" t="str">
            <v>25</v>
          </cell>
          <cell r="B8069" t="str">
            <v>00813</v>
          </cell>
          <cell r="C8069" t="str">
            <v>ООО " УК"ЖИЛБЫТСЕРВИС"</v>
          </cell>
          <cell r="D8069" t="str">
            <v>Т</v>
          </cell>
          <cell r="E8069" t="str">
            <v>02706</v>
          </cell>
          <cell r="F8069" t="str">
            <v>-Ж/дом Уч.11</v>
          </cell>
          <cell r="G8069" t="str">
            <v>жилье</v>
          </cell>
          <cell r="H8069" t="str">
            <v>жилье</v>
          </cell>
          <cell r="I8069">
            <v>5.44</v>
          </cell>
          <cell r="J8069">
            <v>1343</v>
          </cell>
          <cell r="K8069">
            <v>8620.99</v>
          </cell>
          <cell r="L8069">
            <v>4.6399999999999997</v>
          </cell>
          <cell r="M8069">
            <v>2255</v>
          </cell>
          <cell r="N8069">
            <v>12346.58</v>
          </cell>
        </row>
        <row r="8070">
          <cell r="A8070" t="str">
            <v>25</v>
          </cell>
          <cell r="B8070" t="str">
            <v>00813</v>
          </cell>
          <cell r="C8070" t="str">
            <v>ООО " УК"ЖИЛБЫТСЕРВИС"</v>
          </cell>
          <cell r="D8070" t="str">
            <v>Т</v>
          </cell>
          <cell r="E8070" t="str">
            <v>02401</v>
          </cell>
          <cell r="F8070" t="str">
            <v>-Ж/дом Уч.11</v>
          </cell>
          <cell r="G8070" t="str">
            <v>жилье</v>
          </cell>
          <cell r="H8070" t="str">
            <v>жилье</v>
          </cell>
          <cell r="I8070">
            <v>5.44</v>
          </cell>
          <cell r="J8070">
            <v>1395</v>
          </cell>
          <cell r="K8070">
            <v>8954.7800000000007</v>
          </cell>
          <cell r="L8070">
            <v>4.6399999999999997</v>
          </cell>
          <cell r="M8070">
            <v>2344</v>
          </cell>
          <cell r="N8070">
            <v>12833.87</v>
          </cell>
        </row>
        <row r="8071">
          <cell r="A8071" t="str">
            <v>25</v>
          </cell>
          <cell r="B8071" t="str">
            <v>00813</v>
          </cell>
          <cell r="C8071" t="str">
            <v>ООО " УК"ЖИЛБЫТСЕРВИС"</v>
          </cell>
          <cell r="D8071" t="str">
            <v>Т</v>
          </cell>
          <cell r="E8071" t="str">
            <v>02400</v>
          </cell>
          <cell r="F8071" t="str">
            <v>-Ж/дом Уч.11</v>
          </cell>
          <cell r="G8071" t="str">
            <v>жилье</v>
          </cell>
          <cell r="H8071" t="str">
            <v>жилье</v>
          </cell>
          <cell r="I8071">
            <v>5.44</v>
          </cell>
          <cell r="J8071">
            <v>1080</v>
          </cell>
          <cell r="K8071">
            <v>6932.74</v>
          </cell>
          <cell r="L8071">
            <v>4.6399999999999997</v>
          </cell>
          <cell r="M8071">
            <v>1814</v>
          </cell>
          <cell r="N8071">
            <v>9932.01</v>
          </cell>
        </row>
        <row r="8072">
          <cell r="A8072" t="str">
            <v>25</v>
          </cell>
          <cell r="B8072" t="str">
            <v>00813</v>
          </cell>
          <cell r="C8072" t="str">
            <v>ООО " УК"ЖИЛБЫТСЕРВИС"</v>
          </cell>
          <cell r="D8072" t="str">
            <v>Т</v>
          </cell>
          <cell r="E8072" t="str">
            <v>02399</v>
          </cell>
          <cell r="F8072" t="str">
            <v>-Ж/дом Уч.11</v>
          </cell>
          <cell r="G8072" t="str">
            <v>жилье</v>
          </cell>
          <cell r="H8072" t="str">
            <v>жилье</v>
          </cell>
          <cell r="I8072">
            <v>5.44</v>
          </cell>
          <cell r="J8072">
            <v>360</v>
          </cell>
          <cell r="K8072">
            <v>2310.91</v>
          </cell>
          <cell r="L8072">
            <v>4.6399999999999997</v>
          </cell>
          <cell r="M8072">
            <v>605</v>
          </cell>
          <cell r="N8072">
            <v>3312.5</v>
          </cell>
        </row>
        <row r="8073">
          <cell r="A8073" t="str">
            <v>25</v>
          </cell>
          <cell r="B8073" t="str">
            <v>00813</v>
          </cell>
          <cell r="C8073" t="str">
            <v>ООО " УК"ЖИЛБЫТСЕРВИС"</v>
          </cell>
          <cell r="D8073" t="str">
            <v>Т</v>
          </cell>
          <cell r="E8073" t="str">
            <v>01922</v>
          </cell>
          <cell r="F8073" t="str">
            <v>-Ж/дом Уч.11</v>
          </cell>
          <cell r="G8073" t="str">
            <v>жилье</v>
          </cell>
          <cell r="H8073" t="str">
            <v>жилье</v>
          </cell>
          <cell r="I8073">
            <v>5.44</v>
          </cell>
          <cell r="J8073">
            <v>1425</v>
          </cell>
          <cell r="K8073">
            <v>9147.36</v>
          </cell>
          <cell r="L8073">
            <v>4.6399999999999997</v>
          </cell>
          <cell r="M8073">
            <v>2394</v>
          </cell>
          <cell r="N8073">
            <v>13107.63</v>
          </cell>
        </row>
        <row r="8074">
          <cell r="A8074" t="str">
            <v>25</v>
          </cell>
          <cell r="B8074" t="str">
            <v>00813</v>
          </cell>
          <cell r="C8074" t="str">
            <v>ООО " УК"ЖИЛБЫТСЕРВИС"</v>
          </cell>
          <cell r="D8074" t="str">
            <v>Т</v>
          </cell>
          <cell r="E8074" t="str">
            <v>01874</v>
          </cell>
          <cell r="F8074" t="str">
            <v>-Ж/дом Уч.11</v>
          </cell>
          <cell r="G8074" t="str">
            <v>жилье</v>
          </cell>
          <cell r="H8074" t="str">
            <v>жилье</v>
          </cell>
          <cell r="I8074">
            <v>5.44</v>
          </cell>
          <cell r="J8074">
            <v>660</v>
          </cell>
          <cell r="K8074">
            <v>4236.67</v>
          </cell>
          <cell r="L8074">
            <v>4.6399999999999997</v>
          </cell>
          <cell r="M8074">
            <v>1109</v>
          </cell>
          <cell r="N8074">
            <v>6072</v>
          </cell>
        </row>
        <row r="8075">
          <cell r="A8075" t="str">
            <v>25</v>
          </cell>
          <cell r="B8075" t="str">
            <v>00813</v>
          </cell>
          <cell r="C8075" t="str">
            <v>ООО " УК"ЖИЛБЫТСЕРВИС"</v>
          </cell>
          <cell r="D8075" t="str">
            <v>Т</v>
          </cell>
          <cell r="E8075" t="str">
            <v>01440</v>
          </cell>
          <cell r="F8075" t="str">
            <v>-Ж/дом Уч.11</v>
          </cell>
          <cell r="G8075" t="str">
            <v>жилье</v>
          </cell>
          <cell r="H8075" t="str">
            <v>жилье</v>
          </cell>
          <cell r="I8075">
            <v>5.44</v>
          </cell>
          <cell r="J8075">
            <v>1328</v>
          </cell>
          <cell r="K8075">
            <v>8524.7000000000007</v>
          </cell>
          <cell r="L8075">
            <v>4.6399999999999997</v>
          </cell>
          <cell r="M8075">
            <v>2230</v>
          </cell>
          <cell r="N8075">
            <v>12209.7</v>
          </cell>
        </row>
        <row r="8076">
          <cell r="A8076" t="str">
            <v>25</v>
          </cell>
          <cell r="B8076" t="str">
            <v>00813</v>
          </cell>
          <cell r="C8076" t="str">
            <v>ООО " УК"ЖИЛБЫТСЕРВИС"</v>
          </cell>
          <cell r="D8076" t="str">
            <v>Т</v>
          </cell>
          <cell r="E8076" t="str">
            <v>01223</v>
          </cell>
          <cell r="F8076" t="str">
            <v>-Ж/дом Уч.11</v>
          </cell>
          <cell r="G8076" t="str">
            <v>жилье</v>
          </cell>
          <cell r="H8076" t="str">
            <v>жилье</v>
          </cell>
          <cell r="I8076">
            <v>5.44</v>
          </cell>
          <cell r="J8076">
            <v>1035</v>
          </cell>
          <cell r="K8076">
            <v>6643.87</v>
          </cell>
          <cell r="L8076">
            <v>4.6399999999999997</v>
          </cell>
          <cell r="M8076">
            <v>1739</v>
          </cell>
          <cell r="N8076">
            <v>9521.3700000000008</v>
          </cell>
        </row>
        <row r="8077">
          <cell r="A8077" t="str">
            <v>25</v>
          </cell>
          <cell r="B8077" t="str">
            <v>00813</v>
          </cell>
          <cell r="C8077" t="str">
            <v>ООО " УК"ЖИЛБЫТСЕРВИС"</v>
          </cell>
          <cell r="D8077" t="str">
            <v>Т</v>
          </cell>
          <cell r="E8077" t="str">
            <v>01221</v>
          </cell>
          <cell r="F8077" t="str">
            <v>-Ж/дом Уч.11</v>
          </cell>
          <cell r="G8077" t="str">
            <v>жилье</v>
          </cell>
          <cell r="H8077" t="str">
            <v>жилье</v>
          </cell>
          <cell r="I8077">
            <v>5.44</v>
          </cell>
          <cell r="J8077">
            <v>1335</v>
          </cell>
          <cell r="K8077">
            <v>8569.6299999999992</v>
          </cell>
          <cell r="L8077">
            <v>4.6399999999999997</v>
          </cell>
          <cell r="M8077">
            <v>2243</v>
          </cell>
          <cell r="N8077">
            <v>12280.87</v>
          </cell>
        </row>
        <row r="8078">
          <cell r="A8078" t="str">
            <v>25</v>
          </cell>
          <cell r="B8078" t="str">
            <v>00813</v>
          </cell>
          <cell r="C8078" t="str">
            <v>ООО " УК"ЖИЛБЫТСЕРВИС"</v>
          </cell>
          <cell r="D8078" t="str">
            <v>Т</v>
          </cell>
          <cell r="E8078" t="str">
            <v>01220</v>
          </cell>
          <cell r="F8078" t="str">
            <v>-Ж/дом Уч.11</v>
          </cell>
          <cell r="G8078" t="str">
            <v>жилье</v>
          </cell>
          <cell r="H8078" t="str">
            <v>жилье</v>
          </cell>
          <cell r="I8078">
            <v>5.44</v>
          </cell>
          <cell r="J8078">
            <v>1433</v>
          </cell>
          <cell r="K8078">
            <v>9198.7099999999991</v>
          </cell>
          <cell r="L8078">
            <v>4.6399999999999997</v>
          </cell>
          <cell r="M8078">
            <v>2407</v>
          </cell>
          <cell r="N8078">
            <v>13178.81</v>
          </cell>
        </row>
        <row r="8079">
          <cell r="A8079" t="str">
            <v>25</v>
          </cell>
          <cell r="B8079" t="str">
            <v>00813</v>
          </cell>
          <cell r="C8079" t="str">
            <v>ООО " УК"ЖИЛБЫТСЕРВИС"</v>
          </cell>
          <cell r="D8079" t="str">
            <v>Т</v>
          </cell>
          <cell r="E8079" t="str">
            <v>01219</v>
          </cell>
          <cell r="F8079" t="str">
            <v>-Ж/дом Уч.11</v>
          </cell>
          <cell r="G8079" t="str">
            <v>жилье</v>
          </cell>
          <cell r="H8079" t="str">
            <v>жилье</v>
          </cell>
          <cell r="I8079">
            <v>5.44</v>
          </cell>
          <cell r="J8079">
            <v>1298</v>
          </cell>
          <cell r="K8079">
            <v>8332.1200000000008</v>
          </cell>
          <cell r="L8079">
            <v>4.6399999999999997</v>
          </cell>
          <cell r="M8079">
            <v>2180</v>
          </cell>
          <cell r="N8079">
            <v>11935.94</v>
          </cell>
        </row>
        <row r="8080">
          <cell r="A8080" t="str">
            <v>25</v>
          </cell>
          <cell r="B8080" t="str">
            <v>00813</v>
          </cell>
          <cell r="C8080" t="str">
            <v>ООО " УК"ЖИЛБЫТСЕРВИС"</v>
          </cell>
          <cell r="D8080" t="str">
            <v>Т</v>
          </cell>
          <cell r="E8080" t="str">
            <v>01218</v>
          </cell>
          <cell r="F8080" t="str">
            <v>-Ж/дом Уч.11</v>
          </cell>
          <cell r="G8080" t="str">
            <v>жилье</v>
          </cell>
          <cell r="H8080" t="str">
            <v>жилье</v>
          </cell>
          <cell r="I8080">
            <v>5.44</v>
          </cell>
          <cell r="J8080">
            <v>1418</v>
          </cell>
          <cell r="K8080">
            <v>9102.43</v>
          </cell>
          <cell r="L8080">
            <v>4.6399999999999997</v>
          </cell>
          <cell r="M8080">
            <v>2381</v>
          </cell>
          <cell r="N8080">
            <v>13036.45</v>
          </cell>
        </row>
        <row r="8081">
          <cell r="A8081" t="str">
            <v>25</v>
          </cell>
          <cell r="B8081" t="str">
            <v>00813</v>
          </cell>
          <cell r="C8081" t="str">
            <v>ООО " УК"ЖИЛБЫТСЕРВИС"</v>
          </cell>
          <cell r="D8081" t="str">
            <v>Т</v>
          </cell>
          <cell r="E8081" t="str">
            <v>01215</v>
          </cell>
          <cell r="F8081" t="str">
            <v>-Ж/дом Уч.11</v>
          </cell>
          <cell r="G8081" t="str">
            <v>жилье</v>
          </cell>
          <cell r="H8081" t="str">
            <v>жилье</v>
          </cell>
          <cell r="I8081">
            <v>5.44</v>
          </cell>
          <cell r="J8081">
            <v>210</v>
          </cell>
          <cell r="K8081">
            <v>1348.03</v>
          </cell>
          <cell r="L8081">
            <v>4.6399999999999997</v>
          </cell>
          <cell r="M8081">
            <v>353</v>
          </cell>
          <cell r="N8081">
            <v>1932.75</v>
          </cell>
        </row>
        <row r="8082">
          <cell r="A8082" t="str">
            <v>25</v>
          </cell>
          <cell r="B8082" t="str">
            <v>00813</v>
          </cell>
          <cell r="C8082" t="str">
            <v>ООО " УК"ЖИЛБЫТСЕРВИС"</v>
          </cell>
          <cell r="D8082" t="str">
            <v>Т</v>
          </cell>
          <cell r="E8082" t="str">
            <v>01214</v>
          </cell>
          <cell r="F8082" t="str">
            <v>-Ж/дом Уч.11</v>
          </cell>
          <cell r="G8082" t="str">
            <v>жилье</v>
          </cell>
          <cell r="H8082" t="str">
            <v>жилье</v>
          </cell>
          <cell r="I8082">
            <v>5.44</v>
          </cell>
          <cell r="J8082">
            <v>1305</v>
          </cell>
          <cell r="K8082">
            <v>8377.06</v>
          </cell>
          <cell r="L8082">
            <v>4.6399999999999997</v>
          </cell>
          <cell r="M8082">
            <v>2192</v>
          </cell>
          <cell r="N8082">
            <v>12001.64</v>
          </cell>
        </row>
        <row r="8083">
          <cell r="A8083" t="str">
            <v>25</v>
          </cell>
          <cell r="B8083" t="str">
            <v>00813</v>
          </cell>
          <cell r="C8083" t="str">
            <v>ООО " УК"ЖИЛБЫТСЕРВИС"</v>
          </cell>
          <cell r="D8083" t="str">
            <v>Т</v>
          </cell>
          <cell r="E8083" t="str">
            <v>01213</v>
          </cell>
          <cell r="F8083" t="str">
            <v>-Ж/дом Уч.11</v>
          </cell>
          <cell r="G8083" t="str">
            <v>жилье</v>
          </cell>
          <cell r="H8083" t="str">
            <v>жилье</v>
          </cell>
          <cell r="I8083">
            <v>5.44</v>
          </cell>
          <cell r="J8083">
            <v>180</v>
          </cell>
          <cell r="K8083">
            <v>1155.46</v>
          </cell>
          <cell r="L8083">
            <v>4.6399999999999997</v>
          </cell>
          <cell r="M8083">
            <v>302</v>
          </cell>
          <cell r="N8083">
            <v>1653.51</v>
          </cell>
        </row>
        <row r="8084">
          <cell r="A8084" t="str">
            <v>25</v>
          </cell>
          <cell r="B8084" t="str">
            <v>00813</v>
          </cell>
          <cell r="C8084" t="str">
            <v>ООО " УК"ЖИЛБЫТСЕРВИС"</v>
          </cell>
          <cell r="D8084" t="str">
            <v>Т</v>
          </cell>
          <cell r="E8084" t="str">
            <v>01212</v>
          </cell>
          <cell r="F8084" t="str">
            <v>-Ж/дом Уч.11</v>
          </cell>
          <cell r="G8084" t="str">
            <v>жилье</v>
          </cell>
          <cell r="H8084" t="str">
            <v>жилье</v>
          </cell>
          <cell r="I8084">
            <v>5.44</v>
          </cell>
          <cell r="J8084">
            <v>158</v>
          </cell>
          <cell r="K8084">
            <v>1014.23</v>
          </cell>
          <cell r="L8084">
            <v>4.6399999999999997</v>
          </cell>
          <cell r="M8084">
            <v>265</v>
          </cell>
          <cell r="N8084">
            <v>1450.93</v>
          </cell>
        </row>
        <row r="8085">
          <cell r="A8085" t="str">
            <v>25</v>
          </cell>
          <cell r="B8085" t="str">
            <v>00813</v>
          </cell>
          <cell r="C8085" t="str">
            <v>ООО " УК"ЖИЛБЫТСЕРВИС"</v>
          </cell>
          <cell r="D8085" t="str">
            <v>Т</v>
          </cell>
          <cell r="E8085" t="str">
            <v>01211</v>
          </cell>
          <cell r="F8085" t="str">
            <v>-Ж/дом Уч.11</v>
          </cell>
          <cell r="G8085" t="str">
            <v>жилье</v>
          </cell>
          <cell r="H8085" t="str">
            <v>жилье</v>
          </cell>
          <cell r="I8085">
            <v>5.44</v>
          </cell>
          <cell r="J8085">
            <v>233</v>
          </cell>
          <cell r="K8085">
            <v>1495.67</v>
          </cell>
          <cell r="L8085">
            <v>4.6399999999999997</v>
          </cell>
          <cell r="M8085">
            <v>391</v>
          </cell>
          <cell r="N8085">
            <v>2140.8000000000002</v>
          </cell>
        </row>
        <row r="8086">
          <cell r="A8086" t="str">
            <v>25</v>
          </cell>
          <cell r="B8086" t="str">
            <v>00813</v>
          </cell>
          <cell r="C8086" t="str">
            <v>ООО " УК"ЖИЛБЫТСЕРВИС"</v>
          </cell>
          <cell r="D8086" t="str">
            <v>Т</v>
          </cell>
          <cell r="E8086" t="str">
            <v>01209</v>
          </cell>
          <cell r="F8086" t="str">
            <v>-Ж/дом  Уч.11</v>
          </cell>
          <cell r="G8086" t="str">
            <v>жилье</v>
          </cell>
          <cell r="H8086" t="str">
            <v>жилье</v>
          </cell>
          <cell r="I8086">
            <v>5.44</v>
          </cell>
          <cell r="J8086">
            <v>158</v>
          </cell>
          <cell r="K8086">
            <v>1014.23</v>
          </cell>
          <cell r="L8086">
            <v>4.6399999999999997</v>
          </cell>
          <cell r="M8086">
            <v>265</v>
          </cell>
          <cell r="N8086">
            <v>1450.93</v>
          </cell>
        </row>
        <row r="8087">
          <cell r="A8087" t="str">
            <v>25</v>
          </cell>
          <cell r="B8087" t="str">
            <v>00813</v>
          </cell>
          <cell r="C8087" t="str">
            <v>ООО " УК"ЖИЛБЫТСЕРВИС"</v>
          </cell>
          <cell r="D8087" t="str">
            <v>Т</v>
          </cell>
          <cell r="E8087" t="str">
            <v>01091</v>
          </cell>
          <cell r="F8087" t="str">
            <v>-Ж/дом Уч.11</v>
          </cell>
          <cell r="G8087" t="str">
            <v>жилье</v>
          </cell>
          <cell r="H8087" t="str">
            <v>жилье</v>
          </cell>
          <cell r="I8087">
            <v>5.44</v>
          </cell>
          <cell r="J8087">
            <v>1148</v>
          </cell>
          <cell r="K8087">
            <v>7369.24</v>
          </cell>
          <cell r="L8087">
            <v>4.6399999999999997</v>
          </cell>
          <cell r="M8087">
            <v>1928</v>
          </cell>
          <cell r="N8087">
            <v>10556.19</v>
          </cell>
        </row>
        <row r="8088">
          <cell r="A8088" t="str">
            <v>25</v>
          </cell>
          <cell r="B8088" t="str">
            <v>00813</v>
          </cell>
          <cell r="C8088" t="str">
            <v>ООО " УК"ЖИЛБЫТСЕРВИС"</v>
          </cell>
          <cell r="D8088" t="str">
            <v>Т</v>
          </cell>
          <cell r="E8088" t="str">
            <v>01090</v>
          </cell>
          <cell r="F8088" t="str">
            <v>-Ж/дом Уч.11</v>
          </cell>
          <cell r="G8088" t="str">
            <v>жилье</v>
          </cell>
          <cell r="H8088" t="str">
            <v>жилье</v>
          </cell>
          <cell r="I8088">
            <v>5.44</v>
          </cell>
          <cell r="J8088">
            <v>953</v>
          </cell>
          <cell r="K8088">
            <v>6117.5</v>
          </cell>
          <cell r="L8088">
            <v>4.6399999999999997</v>
          </cell>
          <cell r="M8088">
            <v>1600</v>
          </cell>
          <cell r="N8088">
            <v>8760.32</v>
          </cell>
        </row>
        <row r="8089">
          <cell r="A8089" t="str">
            <v>25</v>
          </cell>
          <cell r="B8089" t="str">
            <v>00813</v>
          </cell>
          <cell r="C8089" t="str">
            <v>ООО " УК"ЖИЛБЫТСЕРВИС"</v>
          </cell>
          <cell r="D8089" t="str">
            <v>Т</v>
          </cell>
          <cell r="E8089" t="str">
            <v>00333</v>
          </cell>
          <cell r="F8089" t="str">
            <v>-Ж/дом Уч.11</v>
          </cell>
          <cell r="G8089" t="str">
            <v>жилье</v>
          </cell>
          <cell r="H8089" t="str">
            <v>жилье</v>
          </cell>
          <cell r="I8089">
            <v>5.44</v>
          </cell>
          <cell r="J8089">
            <v>945</v>
          </cell>
          <cell r="K8089">
            <v>6066.14</v>
          </cell>
          <cell r="L8089">
            <v>4.6399999999999997</v>
          </cell>
          <cell r="M8089">
            <v>1588</v>
          </cell>
          <cell r="N8089">
            <v>8694.6200000000008</v>
          </cell>
        </row>
        <row r="8090">
          <cell r="A8090" t="str">
            <v>25</v>
          </cell>
          <cell r="B8090" t="str">
            <v>00813</v>
          </cell>
          <cell r="C8090" t="str">
            <v>ООО " УК"ЖИЛБЫТСЕРВИС"</v>
          </cell>
          <cell r="D8090" t="str">
            <v>Т</v>
          </cell>
          <cell r="E8090" t="str">
            <v>00214</v>
          </cell>
          <cell r="F8090" t="str">
            <v>-Ж/дом Уч.11</v>
          </cell>
          <cell r="G8090" t="str">
            <v>жилье</v>
          </cell>
          <cell r="H8090" t="str">
            <v>жилье</v>
          </cell>
          <cell r="I8090">
            <v>5.44</v>
          </cell>
          <cell r="J8090">
            <v>1650</v>
          </cell>
          <cell r="K8090">
            <v>10591.68</v>
          </cell>
          <cell r="L8090">
            <v>4.6399999999999997</v>
          </cell>
          <cell r="M8090">
            <v>2772</v>
          </cell>
          <cell r="N8090">
            <v>15177.25</v>
          </cell>
        </row>
        <row r="8091">
          <cell r="A8091" t="str">
            <v>25</v>
          </cell>
          <cell r="B8091" t="str">
            <v>00813</v>
          </cell>
          <cell r="C8091" t="str">
            <v>ООО " УК"ЖИЛБЫТСЕРВИС"</v>
          </cell>
          <cell r="D8091" t="str">
            <v>Т</v>
          </cell>
          <cell r="E8091" t="str">
            <v>00213</v>
          </cell>
          <cell r="F8091" t="str">
            <v>-Ж/дом Уч.11</v>
          </cell>
          <cell r="G8091" t="str">
            <v>жилье</v>
          </cell>
          <cell r="H8091" t="str">
            <v>жилье</v>
          </cell>
          <cell r="I8091">
            <v>5.44</v>
          </cell>
          <cell r="J8091">
            <v>1635</v>
          </cell>
          <cell r="K8091">
            <v>10495.39</v>
          </cell>
          <cell r="L8091">
            <v>4.6399999999999997</v>
          </cell>
          <cell r="M8091">
            <v>2747</v>
          </cell>
          <cell r="N8091">
            <v>15040.37</v>
          </cell>
        </row>
        <row r="8092">
          <cell r="A8092" t="str">
            <v>25</v>
          </cell>
          <cell r="B8092" t="str">
            <v>00813</v>
          </cell>
          <cell r="C8092" t="str">
            <v>ООО " УК"ЖИЛБЫТСЕРВИС"</v>
          </cell>
          <cell r="D8092" t="str">
            <v>Т</v>
          </cell>
          <cell r="E8092" t="str">
            <v>00147</v>
          </cell>
          <cell r="F8092" t="str">
            <v>-Уч.11</v>
          </cell>
          <cell r="G8092" t="str">
            <v>жилье</v>
          </cell>
          <cell r="H8092" t="str">
            <v>жилье</v>
          </cell>
          <cell r="I8092">
            <v>5.44</v>
          </cell>
          <cell r="J8092">
            <v>1463</v>
          </cell>
          <cell r="K8092">
            <v>9391.2900000000009</v>
          </cell>
          <cell r="L8092">
            <v>4.6399999999999997</v>
          </cell>
          <cell r="M8092">
            <v>2457</v>
          </cell>
          <cell r="N8092">
            <v>13452.57</v>
          </cell>
        </row>
        <row r="8093">
          <cell r="A8093" t="str">
            <v>25</v>
          </cell>
          <cell r="B8093" t="str">
            <v>00813</v>
          </cell>
          <cell r="C8093" t="str">
            <v>ООО " УК"ЖИЛБЫТСЕРВИС"</v>
          </cell>
          <cell r="D8093" t="str">
            <v>Т</v>
          </cell>
          <cell r="E8093" t="str">
            <v>03232</v>
          </cell>
          <cell r="F8093" t="str">
            <v>-Уч.10</v>
          </cell>
          <cell r="G8093" t="str">
            <v>жилье</v>
          </cell>
          <cell r="H8093" t="str">
            <v>жилье</v>
          </cell>
          <cell r="I8093">
            <v>5.44</v>
          </cell>
          <cell r="J8093">
            <v>1229</v>
          </cell>
          <cell r="K8093">
            <v>7889.2</v>
          </cell>
          <cell r="L8093">
            <v>4.6399999999999997</v>
          </cell>
          <cell r="M8093">
            <v>2300</v>
          </cell>
          <cell r="N8093">
            <v>12592.96</v>
          </cell>
        </row>
        <row r="8094">
          <cell r="A8094" t="str">
            <v>25</v>
          </cell>
          <cell r="B8094" t="str">
            <v>00813</v>
          </cell>
          <cell r="C8094" t="str">
            <v>ООО " УК"ЖИЛБЫТСЕРВИС"</v>
          </cell>
          <cell r="D8094" t="str">
            <v>Т</v>
          </cell>
          <cell r="E8094" t="str">
            <v>03197</v>
          </cell>
          <cell r="F8094" t="str">
            <v>- Уч.10</v>
          </cell>
          <cell r="G8094" t="str">
            <v>жилье</v>
          </cell>
          <cell r="H8094" t="str">
            <v>жилье</v>
          </cell>
          <cell r="I8094">
            <v>5.44</v>
          </cell>
          <cell r="J8094">
            <v>2187</v>
          </cell>
          <cell r="K8094">
            <v>14038.79</v>
          </cell>
          <cell r="L8094">
            <v>4.6399999999999997</v>
          </cell>
          <cell r="M8094">
            <v>3790</v>
          </cell>
          <cell r="N8094">
            <v>20751.009999999998</v>
          </cell>
        </row>
        <row r="8095">
          <cell r="A8095" t="str">
            <v>25</v>
          </cell>
          <cell r="B8095" t="str">
            <v>00813</v>
          </cell>
          <cell r="C8095" t="str">
            <v>ООО " УК"ЖИЛБЫТСЕРВИС"</v>
          </cell>
          <cell r="D8095" t="str">
            <v>Т</v>
          </cell>
          <cell r="E8095" t="str">
            <v>02999</v>
          </cell>
          <cell r="F8095" t="str">
            <v>-Уч.10</v>
          </cell>
          <cell r="G8095" t="str">
            <v>жилье</v>
          </cell>
          <cell r="H8095" t="str">
            <v>жилье</v>
          </cell>
          <cell r="I8095">
            <v>5.44</v>
          </cell>
          <cell r="J8095">
            <v>2380</v>
          </cell>
          <cell r="K8095">
            <v>15277.7</v>
          </cell>
          <cell r="L8095">
            <v>4.6399999999999997</v>
          </cell>
          <cell r="M8095">
            <v>5399</v>
          </cell>
          <cell r="N8095">
            <v>29560.6</v>
          </cell>
        </row>
        <row r="8096">
          <cell r="A8096" t="str">
            <v>25</v>
          </cell>
          <cell r="B8096" t="str">
            <v>00813</v>
          </cell>
          <cell r="C8096" t="str">
            <v>ООО " УК"ЖИЛБЫТСЕРВИС"</v>
          </cell>
          <cell r="D8096" t="str">
            <v>Т</v>
          </cell>
          <cell r="E8096" t="str">
            <v>02831</v>
          </cell>
          <cell r="F8096" t="str">
            <v>-Уч.10</v>
          </cell>
          <cell r="G8096" t="str">
            <v>жилье</v>
          </cell>
          <cell r="H8096" t="str">
            <v>жилье</v>
          </cell>
          <cell r="I8096">
            <v>5.44</v>
          </cell>
          <cell r="J8096">
            <v>690</v>
          </cell>
          <cell r="K8096">
            <v>4429.25</v>
          </cell>
          <cell r="L8096">
            <v>4.6399999999999997</v>
          </cell>
          <cell r="M8096">
            <v>1159</v>
          </cell>
          <cell r="N8096">
            <v>6345.76</v>
          </cell>
        </row>
        <row r="8097">
          <cell r="A8097" t="str">
            <v>25</v>
          </cell>
          <cell r="B8097" t="str">
            <v>00813</v>
          </cell>
          <cell r="C8097" t="str">
            <v>ООО " УК"ЖИЛБЫТСЕРВИС"</v>
          </cell>
          <cell r="D8097" t="str">
            <v>Т</v>
          </cell>
          <cell r="E8097" t="str">
            <v>02830</v>
          </cell>
          <cell r="F8097" t="str">
            <v>-Уч.10</v>
          </cell>
          <cell r="G8097" t="str">
            <v>жилье</v>
          </cell>
          <cell r="H8097" t="str">
            <v>жилье</v>
          </cell>
          <cell r="I8097">
            <v>5.44</v>
          </cell>
          <cell r="J8097">
            <v>1448</v>
          </cell>
          <cell r="K8097">
            <v>9295</v>
          </cell>
          <cell r="L8097">
            <v>4.6399999999999997</v>
          </cell>
          <cell r="M8097">
            <v>2432</v>
          </cell>
          <cell r="N8097">
            <v>13315.69</v>
          </cell>
        </row>
        <row r="8098">
          <cell r="A8098" t="str">
            <v>25</v>
          </cell>
          <cell r="B8098" t="str">
            <v>00813</v>
          </cell>
          <cell r="C8098" t="str">
            <v>ООО " УК"ЖИЛБЫТСЕРВИС"</v>
          </cell>
          <cell r="D8098" t="str">
            <v>Т</v>
          </cell>
          <cell r="E8098" t="str">
            <v>02734</v>
          </cell>
          <cell r="F8098" t="str">
            <v>-Уч.10</v>
          </cell>
          <cell r="G8098" t="str">
            <v>жилье</v>
          </cell>
          <cell r="H8098" t="str">
            <v>жилье</v>
          </cell>
          <cell r="I8098">
            <v>5.44</v>
          </cell>
          <cell r="J8098">
            <v>833</v>
          </cell>
          <cell r="K8098">
            <v>5347.19</v>
          </cell>
          <cell r="L8098">
            <v>4.6399999999999997</v>
          </cell>
          <cell r="M8098">
            <v>1399</v>
          </cell>
          <cell r="N8098">
            <v>7659.8</v>
          </cell>
        </row>
        <row r="8099">
          <cell r="A8099" t="str">
            <v>25</v>
          </cell>
          <cell r="B8099" t="str">
            <v>00813</v>
          </cell>
          <cell r="C8099" t="str">
            <v>ООО " УК"ЖИЛБЫТСЕРВИС"</v>
          </cell>
          <cell r="D8099" t="str">
            <v>Т</v>
          </cell>
          <cell r="E8099" t="str">
            <v>02733</v>
          </cell>
          <cell r="F8099" t="str">
            <v>-Уч.10</v>
          </cell>
          <cell r="G8099" t="str">
            <v>жилье</v>
          </cell>
          <cell r="H8099" t="str">
            <v>жилье</v>
          </cell>
          <cell r="I8099">
            <v>5.44</v>
          </cell>
          <cell r="J8099">
            <v>2406</v>
          </cell>
          <cell r="K8099">
            <v>15444.6</v>
          </cell>
          <cell r="L8099">
            <v>4.6399999999999997</v>
          </cell>
          <cell r="M8099">
            <v>4039</v>
          </cell>
          <cell r="N8099">
            <v>22114.33</v>
          </cell>
        </row>
        <row r="8100">
          <cell r="A8100" t="str">
            <v>25</v>
          </cell>
          <cell r="B8100" t="str">
            <v>00813</v>
          </cell>
          <cell r="C8100" t="str">
            <v>ООО " УК"ЖИЛБЫТСЕРВИС"</v>
          </cell>
          <cell r="D8100" t="str">
            <v>Т</v>
          </cell>
          <cell r="E8100" t="str">
            <v>02506</v>
          </cell>
          <cell r="F8100" t="str">
            <v>-Уч.10</v>
          </cell>
          <cell r="G8100" t="str">
            <v>жилье</v>
          </cell>
          <cell r="H8100" t="str">
            <v>жилье</v>
          </cell>
          <cell r="I8100">
            <v>5.44</v>
          </cell>
          <cell r="J8100">
            <v>1800</v>
          </cell>
          <cell r="K8100">
            <v>11554.56</v>
          </cell>
          <cell r="L8100">
            <v>4.6399999999999997</v>
          </cell>
          <cell r="M8100">
            <v>3305</v>
          </cell>
          <cell r="N8100">
            <v>18095.54</v>
          </cell>
        </row>
        <row r="8101">
          <cell r="A8101" t="str">
            <v>25</v>
          </cell>
          <cell r="B8101" t="str">
            <v>00813</v>
          </cell>
          <cell r="C8101" t="str">
            <v>ООО " УК"ЖИЛБЫТСЕРВИС"</v>
          </cell>
          <cell r="D8101" t="str">
            <v>Т</v>
          </cell>
          <cell r="E8101" t="str">
            <v>02442</v>
          </cell>
          <cell r="F8101" t="str">
            <v>-Уч.10</v>
          </cell>
          <cell r="G8101" t="str">
            <v>жилье</v>
          </cell>
          <cell r="H8101" t="str">
            <v>жилье</v>
          </cell>
          <cell r="I8101">
            <v>5.44</v>
          </cell>
          <cell r="J8101">
            <v>3890</v>
          </cell>
          <cell r="K8101">
            <v>24970.69</v>
          </cell>
          <cell r="L8101">
            <v>4.6399999999999997</v>
          </cell>
          <cell r="M8101">
            <v>6904</v>
          </cell>
          <cell r="N8101">
            <v>37800.78</v>
          </cell>
        </row>
        <row r="8102">
          <cell r="A8102" t="str">
            <v>25</v>
          </cell>
          <cell r="B8102" t="str">
            <v>00813</v>
          </cell>
          <cell r="C8102" t="str">
            <v>ООО " УК"ЖИЛБЫТСЕРВИС"</v>
          </cell>
          <cell r="D8102" t="str">
            <v>Т</v>
          </cell>
          <cell r="E8102" t="str">
            <v>02129</v>
          </cell>
          <cell r="F8102" t="str">
            <v>-Уч.10</v>
          </cell>
          <cell r="G8102" t="str">
            <v>жилье</v>
          </cell>
          <cell r="H8102" t="str">
            <v>жилье</v>
          </cell>
          <cell r="I8102">
            <v>5.44</v>
          </cell>
          <cell r="J8102">
            <v>2566</v>
          </cell>
          <cell r="K8102">
            <v>16471.669999999998</v>
          </cell>
          <cell r="L8102">
            <v>4.6399999999999997</v>
          </cell>
          <cell r="M8102">
            <v>4713</v>
          </cell>
          <cell r="N8102">
            <v>25804.62</v>
          </cell>
        </row>
        <row r="8103">
          <cell r="A8103" t="str">
            <v>25</v>
          </cell>
          <cell r="B8103" t="str">
            <v>00813</v>
          </cell>
          <cell r="C8103" t="str">
            <v>ООО " УК"ЖИЛБЫТСЕРВИС"</v>
          </cell>
          <cell r="D8103" t="str">
            <v>Т</v>
          </cell>
          <cell r="E8103" t="str">
            <v>01766</v>
          </cell>
          <cell r="F8103" t="str">
            <v>-Уч.10</v>
          </cell>
          <cell r="G8103" t="str">
            <v>жилье</v>
          </cell>
          <cell r="H8103" t="str">
            <v>жилье</v>
          </cell>
          <cell r="I8103">
            <v>5.44</v>
          </cell>
          <cell r="J8103">
            <v>1300</v>
          </cell>
          <cell r="K8103">
            <v>8344.9599999999991</v>
          </cell>
          <cell r="L8103">
            <v>4.6399999999999997</v>
          </cell>
          <cell r="M8103">
            <v>2305</v>
          </cell>
          <cell r="N8103">
            <v>12620.34</v>
          </cell>
        </row>
        <row r="8104">
          <cell r="A8104" t="str">
            <v>25</v>
          </cell>
          <cell r="B8104" t="str">
            <v>00813</v>
          </cell>
          <cell r="C8104" t="str">
            <v>ООО " УК"ЖИЛБЫТСЕРВИС"</v>
          </cell>
          <cell r="D8104" t="str">
            <v>Т</v>
          </cell>
          <cell r="E8104" t="str">
            <v>01759</v>
          </cell>
          <cell r="F8104" t="str">
            <v>-Уч.10</v>
          </cell>
          <cell r="G8104" t="str">
            <v>жилье</v>
          </cell>
          <cell r="H8104" t="str">
            <v>жилье</v>
          </cell>
          <cell r="I8104">
            <v>5.44</v>
          </cell>
          <cell r="J8104">
            <v>879</v>
          </cell>
          <cell r="K8104">
            <v>5642.48</v>
          </cell>
          <cell r="L8104">
            <v>4.6399999999999997</v>
          </cell>
          <cell r="M8104">
            <v>1578</v>
          </cell>
          <cell r="N8104">
            <v>8639.8700000000008</v>
          </cell>
        </row>
        <row r="8105">
          <cell r="A8105" t="str">
            <v>25</v>
          </cell>
          <cell r="B8105" t="str">
            <v>00813</v>
          </cell>
          <cell r="C8105" t="str">
            <v>ООО " УК"ЖИЛБЫТСЕРВИС"</v>
          </cell>
          <cell r="D8105" t="str">
            <v>Т</v>
          </cell>
          <cell r="E8105" t="str">
            <v>01754</v>
          </cell>
          <cell r="F8105" t="str">
            <v>-Уч.10</v>
          </cell>
          <cell r="G8105" t="str">
            <v>жилье</v>
          </cell>
          <cell r="H8105" t="str">
            <v>жилье</v>
          </cell>
          <cell r="I8105">
            <v>5.44</v>
          </cell>
          <cell r="J8105">
            <v>555</v>
          </cell>
          <cell r="K8105">
            <v>3562.66</v>
          </cell>
          <cell r="L8105">
            <v>4.6399999999999997</v>
          </cell>
          <cell r="M8105">
            <v>983</v>
          </cell>
          <cell r="N8105">
            <v>5382.12</v>
          </cell>
        </row>
        <row r="8106">
          <cell r="A8106" t="str">
            <v>25</v>
          </cell>
          <cell r="B8106" t="str">
            <v>00813</v>
          </cell>
          <cell r="C8106" t="str">
            <v>ООО " УК"ЖИЛБЫТСЕРВИС"</v>
          </cell>
          <cell r="D8106" t="str">
            <v>Т</v>
          </cell>
          <cell r="E8106" t="str">
            <v>01751</v>
          </cell>
          <cell r="F8106" t="str">
            <v>-Уч.10</v>
          </cell>
          <cell r="G8106" t="str">
            <v>жилье</v>
          </cell>
          <cell r="H8106" t="str">
            <v>жилье</v>
          </cell>
          <cell r="I8106">
            <v>5.44</v>
          </cell>
          <cell r="J8106">
            <v>165</v>
          </cell>
          <cell r="K8106">
            <v>1059.17</v>
          </cell>
          <cell r="L8106">
            <v>4.6399999999999997</v>
          </cell>
          <cell r="M8106">
            <v>277</v>
          </cell>
          <cell r="N8106">
            <v>1516.63</v>
          </cell>
        </row>
        <row r="8107">
          <cell r="A8107" t="str">
            <v>25</v>
          </cell>
          <cell r="B8107" t="str">
            <v>00813</v>
          </cell>
          <cell r="C8107" t="str">
            <v>ООО " УК"ЖИЛБЫТСЕРВИС"</v>
          </cell>
          <cell r="D8107" t="str">
            <v>Т</v>
          </cell>
          <cell r="E8107" t="str">
            <v>01748</v>
          </cell>
          <cell r="F8107" t="str">
            <v>-Уч.10</v>
          </cell>
          <cell r="G8107" t="str">
            <v>жилье</v>
          </cell>
          <cell r="H8107" t="str">
            <v>жилье</v>
          </cell>
          <cell r="I8107">
            <v>5.44</v>
          </cell>
          <cell r="J8107">
            <v>225</v>
          </cell>
          <cell r="K8107">
            <v>1444.32</v>
          </cell>
          <cell r="L8107">
            <v>4.6399999999999997</v>
          </cell>
          <cell r="M8107">
            <v>378</v>
          </cell>
          <cell r="N8107">
            <v>2069.63</v>
          </cell>
        </row>
        <row r="8108">
          <cell r="A8108" t="str">
            <v>25</v>
          </cell>
          <cell r="B8108" t="str">
            <v>00813</v>
          </cell>
          <cell r="C8108" t="str">
            <v>ООО " УК"ЖИЛБЫТСЕРВИС"</v>
          </cell>
          <cell r="D8108" t="str">
            <v>Т</v>
          </cell>
          <cell r="E8108" t="str">
            <v>01747</v>
          </cell>
          <cell r="F8108" t="str">
            <v>-Уч.10</v>
          </cell>
          <cell r="G8108" t="str">
            <v>жилье</v>
          </cell>
          <cell r="H8108" t="str">
            <v>жилье</v>
          </cell>
          <cell r="I8108">
            <v>5.44</v>
          </cell>
          <cell r="J8108">
            <v>143</v>
          </cell>
          <cell r="K8108">
            <v>917.95</v>
          </cell>
          <cell r="L8108">
            <v>4.6399999999999997</v>
          </cell>
          <cell r="M8108">
            <v>239</v>
          </cell>
          <cell r="N8108">
            <v>1308.57</v>
          </cell>
        </row>
        <row r="8109">
          <cell r="A8109" t="str">
            <v>25</v>
          </cell>
          <cell r="B8109" t="str">
            <v>00813</v>
          </cell>
          <cell r="C8109" t="str">
            <v>ООО " УК"ЖИЛБЫТСЕРВИС"</v>
          </cell>
          <cell r="D8109" t="str">
            <v>Т</v>
          </cell>
          <cell r="E8109" t="str">
            <v>01643</v>
          </cell>
          <cell r="F8109" t="str">
            <v>-Уч.10</v>
          </cell>
          <cell r="G8109" t="str">
            <v>жилье</v>
          </cell>
          <cell r="H8109" t="str">
            <v>жилье</v>
          </cell>
          <cell r="I8109">
            <v>5.44</v>
          </cell>
          <cell r="J8109">
            <v>1560</v>
          </cell>
          <cell r="K8109">
            <v>10013.950000000001</v>
          </cell>
          <cell r="L8109">
            <v>4.6399999999999997</v>
          </cell>
          <cell r="M8109">
            <v>2621</v>
          </cell>
          <cell r="N8109">
            <v>14350.5</v>
          </cell>
        </row>
        <row r="8110">
          <cell r="A8110" t="str">
            <v>25</v>
          </cell>
          <cell r="B8110" t="str">
            <v>00813</v>
          </cell>
          <cell r="C8110" t="str">
            <v>ООО " УК"ЖИЛБЫТСЕРВИС"</v>
          </cell>
          <cell r="D8110" t="str">
            <v>Т</v>
          </cell>
          <cell r="E8110" t="str">
            <v>01608</v>
          </cell>
          <cell r="F8110" t="str">
            <v>-Уч.10</v>
          </cell>
          <cell r="G8110" t="str">
            <v>жилье</v>
          </cell>
          <cell r="H8110" t="str">
            <v>жилье</v>
          </cell>
          <cell r="I8110">
            <v>5.44</v>
          </cell>
          <cell r="J8110">
            <v>1155</v>
          </cell>
          <cell r="K8110">
            <v>7414.18</v>
          </cell>
          <cell r="L8110">
            <v>4.6399999999999997</v>
          </cell>
          <cell r="M8110">
            <v>1940</v>
          </cell>
          <cell r="N8110">
            <v>10621.89</v>
          </cell>
        </row>
        <row r="8111">
          <cell r="A8111" t="str">
            <v>25</v>
          </cell>
          <cell r="B8111" t="str">
            <v>00813</v>
          </cell>
          <cell r="C8111" t="str">
            <v>ООО " УК"ЖИЛБЫТСЕРВИС"</v>
          </cell>
          <cell r="D8111" t="str">
            <v>Т</v>
          </cell>
          <cell r="E8111" t="str">
            <v>01561</v>
          </cell>
          <cell r="F8111" t="str">
            <v>-Уч.10</v>
          </cell>
          <cell r="G8111" t="str">
            <v>жилье</v>
          </cell>
          <cell r="H8111" t="str">
            <v>жилье</v>
          </cell>
          <cell r="I8111">
            <v>5.44</v>
          </cell>
          <cell r="J8111">
            <v>1195</v>
          </cell>
          <cell r="K8111">
            <v>7670.94</v>
          </cell>
          <cell r="L8111">
            <v>4.6399999999999997</v>
          </cell>
          <cell r="M8111">
            <v>2149</v>
          </cell>
          <cell r="N8111">
            <v>11766.2</v>
          </cell>
        </row>
        <row r="8112">
          <cell r="A8112" t="str">
            <v>25</v>
          </cell>
          <cell r="B8112" t="str">
            <v>00813</v>
          </cell>
          <cell r="C8112" t="str">
            <v>ООО " УК"ЖИЛБЫТСЕРВИС"</v>
          </cell>
          <cell r="D8112" t="str">
            <v>Т</v>
          </cell>
          <cell r="E8112" t="str">
            <v>01557</v>
          </cell>
          <cell r="F8112" t="str">
            <v>-Уч.10</v>
          </cell>
          <cell r="G8112" t="str">
            <v>жилье</v>
          </cell>
          <cell r="H8112" t="str">
            <v>жилье</v>
          </cell>
          <cell r="I8112">
            <v>5.44</v>
          </cell>
          <cell r="J8112">
            <v>1400</v>
          </cell>
          <cell r="K8112">
            <v>8986.8799999999992</v>
          </cell>
          <cell r="L8112">
            <v>4.6399999999999997</v>
          </cell>
          <cell r="M8112">
            <v>2599</v>
          </cell>
          <cell r="N8112">
            <v>14230.04</v>
          </cell>
        </row>
        <row r="8113">
          <cell r="A8113" t="str">
            <v>25</v>
          </cell>
          <cell r="B8113" t="str">
            <v>00813</v>
          </cell>
          <cell r="C8113" t="str">
            <v>ООО " УК"ЖИЛБЫТСЕРВИС"</v>
          </cell>
          <cell r="D8113" t="str">
            <v>Т</v>
          </cell>
          <cell r="E8113" t="str">
            <v>01556</v>
          </cell>
          <cell r="F8113" t="str">
            <v>-Уч.10</v>
          </cell>
          <cell r="G8113" t="str">
            <v>жилье</v>
          </cell>
          <cell r="H8113" t="str">
            <v>жилье</v>
          </cell>
          <cell r="I8113">
            <v>5.44</v>
          </cell>
          <cell r="J8113">
            <v>3370</v>
          </cell>
          <cell r="K8113">
            <v>21632.7</v>
          </cell>
          <cell r="L8113">
            <v>4.6399999999999997</v>
          </cell>
          <cell r="M8113">
            <v>6109</v>
          </cell>
          <cell r="N8113">
            <v>33448</v>
          </cell>
        </row>
        <row r="8114">
          <cell r="A8114" t="str">
            <v>25</v>
          </cell>
          <cell r="B8114" t="str">
            <v>00813</v>
          </cell>
          <cell r="C8114" t="str">
            <v>ООО " УК"ЖИЛБЫТСЕРВИС"</v>
          </cell>
          <cell r="D8114" t="str">
            <v>Т</v>
          </cell>
          <cell r="E8114" t="str">
            <v>00950</v>
          </cell>
          <cell r="F8114" t="str">
            <v>-Уч.10</v>
          </cell>
          <cell r="G8114" t="str">
            <v>жилье</v>
          </cell>
          <cell r="H8114" t="str">
            <v>жилье</v>
          </cell>
          <cell r="I8114">
            <v>5.44</v>
          </cell>
          <cell r="J8114">
            <v>1258</v>
          </cell>
          <cell r="K8114">
            <v>8075.35</v>
          </cell>
          <cell r="L8114">
            <v>4.6399999999999997</v>
          </cell>
          <cell r="M8114">
            <v>2293</v>
          </cell>
          <cell r="N8114">
            <v>12554.63</v>
          </cell>
        </row>
        <row r="8115">
          <cell r="A8115" t="str">
            <v>25</v>
          </cell>
          <cell r="B8115" t="str">
            <v>00813</v>
          </cell>
          <cell r="C8115" t="str">
            <v>ООО " УК"ЖИЛБЫТСЕРВИС"</v>
          </cell>
          <cell r="D8115" t="str">
            <v>Т</v>
          </cell>
          <cell r="E8115" t="str">
            <v>00859</v>
          </cell>
          <cell r="F8115" t="str">
            <v>-Уч.10</v>
          </cell>
          <cell r="G8115" t="str">
            <v>жилье</v>
          </cell>
          <cell r="H8115" t="str">
            <v>жилье</v>
          </cell>
          <cell r="I8115">
            <v>5.44</v>
          </cell>
          <cell r="J8115">
            <v>353</v>
          </cell>
          <cell r="K8115">
            <v>2265.98</v>
          </cell>
          <cell r="L8115">
            <v>4.6399999999999997</v>
          </cell>
          <cell r="M8115">
            <v>592</v>
          </cell>
          <cell r="N8115">
            <v>3241.32</v>
          </cell>
        </row>
        <row r="8116">
          <cell r="A8116" t="str">
            <v>25</v>
          </cell>
          <cell r="B8116" t="str">
            <v>00813</v>
          </cell>
          <cell r="C8116" t="str">
            <v>ООО " УК"ЖИЛБЫТСЕРВИС"</v>
          </cell>
          <cell r="D8116" t="str">
            <v>Т</v>
          </cell>
          <cell r="E8116" t="str">
            <v>00833</v>
          </cell>
          <cell r="F8116" t="str">
            <v>-Уч.10</v>
          </cell>
          <cell r="G8116" t="str">
            <v>жилье</v>
          </cell>
          <cell r="H8116" t="str">
            <v>жилье</v>
          </cell>
          <cell r="I8116">
            <v>5.44</v>
          </cell>
          <cell r="J8116">
            <v>1568</v>
          </cell>
          <cell r="K8116">
            <v>10065.31</v>
          </cell>
          <cell r="L8116">
            <v>4.6399999999999997</v>
          </cell>
          <cell r="M8116">
            <v>2633</v>
          </cell>
          <cell r="N8116">
            <v>14416.2</v>
          </cell>
        </row>
        <row r="8117">
          <cell r="A8117" t="str">
            <v>25</v>
          </cell>
          <cell r="B8117" t="str">
            <v>00813</v>
          </cell>
          <cell r="C8117" t="str">
            <v>ООО " УК"ЖИЛБЫТСЕРВИС"</v>
          </cell>
          <cell r="D8117" t="str">
            <v>Т</v>
          </cell>
          <cell r="E8117" t="str">
            <v>00809</v>
          </cell>
          <cell r="F8117" t="str">
            <v>-Уч.10</v>
          </cell>
          <cell r="G8117" t="str">
            <v>жилье</v>
          </cell>
          <cell r="H8117" t="str">
            <v>жилье</v>
          </cell>
          <cell r="I8117">
            <v>5.44</v>
          </cell>
          <cell r="J8117">
            <v>1073</v>
          </cell>
          <cell r="K8117">
            <v>6887.8</v>
          </cell>
          <cell r="L8117">
            <v>4.6399999999999997</v>
          </cell>
          <cell r="M8117">
            <v>1802</v>
          </cell>
          <cell r="N8117">
            <v>9866.31</v>
          </cell>
        </row>
        <row r="8118">
          <cell r="A8118" t="str">
            <v>25</v>
          </cell>
          <cell r="B8118" t="str">
            <v>00813</v>
          </cell>
          <cell r="C8118" t="str">
            <v>ООО " УК"ЖИЛБЫТСЕРВИС"</v>
          </cell>
          <cell r="D8118" t="str">
            <v>Т</v>
          </cell>
          <cell r="E8118" t="str">
            <v>00749</v>
          </cell>
          <cell r="F8118" t="str">
            <v>-Уч.10</v>
          </cell>
          <cell r="G8118" t="str">
            <v>жилье</v>
          </cell>
          <cell r="H8118" t="str">
            <v>жилье</v>
          </cell>
          <cell r="I8118">
            <v>5.44</v>
          </cell>
          <cell r="J8118">
            <v>1193</v>
          </cell>
          <cell r="K8118">
            <v>7658.11</v>
          </cell>
          <cell r="L8118">
            <v>4.6399999999999997</v>
          </cell>
          <cell r="M8118">
            <v>2003</v>
          </cell>
          <cell r="N8118">
            <v>10966.83</v>
          </cell>
        </row>
        <row r="8119">
          <cell r="A8119" t="str">
            <v>25</v>
          </cell>
          <cell r="B8119" t="str">
            <v>00813</v>
          </cell>
          <cell r="C8119" t="str">
            <v>ООО " УК"ЖИЛБЫТСЕРВИС"</v>
          </cell>
          <cell r="D8119" t="str">
            <v>Т</v>
          </cell>
          <cell r="E8119" t="str">
            <v>00745</v>
          </cell>
          <cell r="F8119" t="str">
            <v>-Уч.10</v>
          </cell>
          <cell r="G8119" t="str">
            <v>жилье</v>
          </cell>
          <cell r="H8119" t="str">
            <v>жилье</v>
          </cell>
          <cell r="I8119">
            <v>5.44</v>
          </cell>
          <cell r="J8119">
            <v>938</v>
          </cell>
          <cell r="K8119">
            <v>6021.21</v>
          </cell>
          <cell r="L8119">
            <v>4.6399999999999997</v>
          </cell>
          <cell r="M8119">
            <v>1575</v>
          </cell>
          <cell r="N8119">
            <v>8623.44</v>
          </cell>
        </row>
        <row r="8120">
          <cell r="A8120" t="str">
            <v>25</v>
          </cell>
          <cell r="B8120" t="str">
            <v>00813</v>
          </cell>
          <cell r="C8120" t="str">
            <v>ООО " УК"ЖИЛБЫТСЕРВИС"</v>
          </cell>
          <cell r="D8120" t="str">
            <v>Т</v>
          </cell>
          <cell r="E8120" t="str">
            <v>00717</v>
          </cell>
          <cell r="F8120" t="str">
            <v>-Уч.10</v>
          </cell>
          <cell r="G8120" t="str">
            <v>жилье</v>
          </cell>
          <cell r="H8120" t="str">
            <v>жилье</v>
          </cell>
          <cell r="I8120">
            <v>5.44</v>
          </cell>
          <cell r="J8120">
            <v>1050</v>
          </cell>
          <cell r="K8120">
            <v>6740.16</v>
          </cell>
          <cell r="L8120">
            <v>4.6399999999999997</v>
          </cell>
          <cell r="M8120">
            <v>1764</v>
          </cell>
          <cell r="N8120">
            <v>9658.25</v>
          </cell>
        </row>
        <row r="8121">
          <cell r="A8121" t="str">
            <v>25</v>
          </cell>
          <cell r="B8121" t="str">
            <v>00813</v>
          </cell>
          <cell r="C8121" t="str">
            <v>ООО " УК"ЖИЛБЫТСЕРВИС"</v>
          </cell>
          <cell r="D8121" t="str">
            <v>Т</v>
          </cell>
          <cell r="E8121" t="str">
            <v>00661</v>
          </cell>
          <cell r="F8121" t="str">
            <v>-Уч.10</v>
          </cell>
          <cell r="G8121" t="str">
            <v>жилье</v>
          </cell>
          <cell r="H8121" t="str">
            <v>жилье</v>
          </cell>
          <cell r="I8121">
            <v>5.44</v>
          </cell>
          <cell r="J8121">
            <v>660</v>
          </cell>
          <cell r="K8121">
            <v>4236.67</v>
          </cell>
          <cell r="L8121">
            <v>4.6399999999999997</v>
          </cell>
          <cell r="M8121">
            <v>1109</v>
          </cell>
          <cell r="N8121">
            <v>6072</v>
          </cell>
        </row>
        <row r="8122">
          <cell r="A8122" t="str">
            <v>25</v>
          </cell>
          <cell r="B8122" t="str">
            <v>00813</v>
          </cell>
          <cell r="C8122" t="str">
            <v>ООО " УК"ЖИЛБЫТСЕРВИС"</v>
          </cell>
          <cell r="D8122" t="str">
            <v>Т</v>
          </cell>
          <cell r="E8122" t="str">
            <v>00648</v>
          </cell>
          <cell r="F8122" t="str">
            <v>-Уч.10</v>
          </cell>
          <cell r="G8122" t="str">
            <v>жилье</v>
          </cell>
          <cell r="H8122" t="str">
            <v>жилье</v>
          </cell>
          <cell r="I8122">
            <v>5.44</v>
          </cell>
          <cell r="J8122">
            <v>960</v>
          </cell>
          <cell r="K8122">
            <v>6162.43</v>
          </cell>
          <cell r="L8122">
            <v>4.6399999999999997</v>
          </cell>
          <cell r="M8122">
            <v>1613</v>
          </cell>
          <cell r="N8122">
            <v>8831.5</v>
          </cell>
        </row>
        <row r="8123">
          <cell r="A8123" t="str">
            <v>25</v>
          </cell>
          <cell r="B8123" t="str">
            <v>00813</v>
          </cell>
          <cell r="C8123" t="str">
            <v>ООО " УК"ЖИЛБЫТСЕРВИС"</v>
          </cell>
          <cell r="D8123" t="str">
            <v>Т</v>
          </cell>
          <cell r="E8123" t="str">
            <v>00636</v>
          </cell>
          <cell r="F8123" t="str">
            <v>-Уч.10</v>
          </cell>
          <cell r="G8123" t="str">
            <v>жилье</v>
          </cell>
          <cell r="H8123" t="str">
            <v>жилье</v>
          </cell>
          <cell r="I8123">
            <v>5.44</v>
          </cell>
          <cell r="J8123">
            <v>900</v>
          </cell>
          <cell r="K8123">
            <v>5777.28</v>
          </cell>
          <cell r="L8123">
            <v>4.6399999999999997</v>
          </cell>
          <cell r="M8123">
            <v>1512</v>
          </cell>
          <cell r="N8123">
            <v>8278.5</v>
          </cell>
        </row>
        <row r="8124">
          <cell r="A8124" t="str">
            <v>25</v>
          </cell>
          <cell r="B8124" t="str">
            <v>00813</v>
          </cell>
          <cell r="C8124" t="str">
            <v>ООО " УК"ЖИЛБЫТСЕРВИС"</v>
          </cell>
          <cell r="D8124" t="str">
            <v>Т</v>
          </cell>
          <cell r="E8124" t="str">
            <v>00606</v>
          </cell>
          <cell r="F8124" t="str">
            <v>-Ж/дом секц. типа Уч.10</v>
          </cell>
          <cell r="G8124" t="str">
            <v>жилье</v>
          </cell>
          <cell r="H8124" t="str">
            <v>жилье</v>
          </cell>
          <cell r="I8124">
            <v>5.44</v>
          </cell>
          <cell r="J8124">
            <v>1400</v>
          </cell>
          <cell r="K8124">
            <v>8986.8799999999992</v>
          </cell>
          <cell r="L8124">
            <v>4.6399999999999997</v>
          </cell>
          <cell r="M8124">
            <v>2619</v>
          </cell>
          <cell r="N8124">
            <v>14339.55</v>
          </cell>
        </row>
        <row r="8125">
          <cell r="A8125" t="str">
            <v>25</v>
          </cell>
          <cell r="B8125" t="str">
            <v>00813</v>
          </cell>
          <cell r="C8125" t="str">
            <v>ООО " УК"ЖИЛБЫТСЕРВИС"</v>
          </cell>
          <cell r="D8125" t="str">
            <v>Т</v>
          </cell>
          <cell r="E8125" t="str">
            <v>00560</v>
          </cell>
          <cell r="F8125" t="str">
            <v>-Уч.10</v>
          </cell>
          <cell r="G8125" t="str">
            <v>жилье</v>
          </cell>
          <cell r="H8125" t="str">
            <v>жилье</v>
          </cell>
          <cell r="I8125">
            <v>5.44</v>
          </cell>
          <cell r="J8125">
            <v>1800</v>
          </cell>
          <cell r="K8125">
            <v>11554.56</v>
          </cell>
          <cell r="L8125">
            <v>4.6399999999999997</v>
          </cell>
          <cell r="M8125">
            <v>3218</v>
          </cell>
          <cell r="N8125">
            <v>17619.189999999999</v>
          </cell>
        </row>
        <row r="8126">
          <cell r="A8126" t="str">
            <v>25</v>
          </cell>
          <cell r="B8126" t="str">
            <v>00813</v>
          </cell>
          <cell r="C8126" t="str">
            <v>ООО " УК"ЖИЛБЫТСЕРВИС"</v>
          </cell>
          <cell r="D8126" t="str">
            <v>Т</v>
          </cell>
          <cell r="E8126" t="str">
            <v>00439</v>
          </cell>
          <cell r="F8126" t="str">
            <v>-Уч.10</v>
          </cell>
          <cell r="G8126" t="str">
            <v>жилье</v>
          </cell>
          <cell r="H8126" t="str">
            <v>жилье</v>
          </cell>
          <cell r="I8126">
            <v>5.44</v>
          </cell>
          <cell r="J8126">
            <v>1208</v>
          </cell>
          <cell r="K8126">
            <v>7754.39</v>
          </cell>
          <cell r="L8126">
            <v>4.6399999999999997</v>
          </cell>
          <cell r="M8126">
            <v>2029</v>
          </cell>
          <cell r="N8126">
            <v>11109.18</v>
          </cell>
        </row>
        <row r="8127">
          <cell r="A8127" t="str">
            <v>25</v>
          </cell>
          <cell r="B8127" t="str">
            <v>00813</v>
          </cell>
          <cell r="C8127" t="str">
            <v>ООО " УК"ЖИЛБЫТСЕРВИС"</v>
          </cell>
          <cell r="D8127" t="str">
            <v>Т</v>
          </cell>
          <cell r="E8127" t="str">
            <v>00433</v>
          </cell>
          <cell r="F8127" t="str">
            <v>-Уч.10</v>
          </cell>
          <cell r="G8127" t="str">
            <v>жилье</v>
          </cell>
          <cell r="H8127" t="str">
            <v>жилье</v>
          </cell>
          <cell r="I8127">
            <v>5.44</v>
          </cell>
          <cell r="J8127">
            <v>1463</v>
          </cell>
          <cell r="K8127">
            <v>9391.2900000000009</v>
          </cell>
          <cell r="L8127">
            <v>4.6399999999999997</v>
          </cell>
          <cell r="M8127">
            <v>2457</v>
          </cell>
          <cell r="N8127">
            <v>13452.57</v>
          </cell>
        </row>
        <row r="8128">
          <cell r="A8128" t="str">
            <v>25</v>
          </cell>
          <cell r="B8128" t="str">
            <v>00813</v>
          </cell>
          <cell r="C8128" t="str">
            <v>ООО " УК"ЖИЛБЫТСЕРВИС"</v>
          </cell>
          <cell r="D8128" t="str">
            <v>Т</v>
          </cell>
          <cell r="E8128" t="str">
            <v>00431</v>
          </cell>
          <cell r="F8128" t="str">
            <v>-Уч.10</v>
          </cell>
          <cell r="G8128" t="str">
            <v>жилье</v>
          </cell>
          <cell r="H8128" t="str">
            <v>жилье</v>
          </cell>
          <cell r="I8128">
            <v>5.44</v>
          </cell>
          <cell r="J8128">
            <v>1515</v>
          </cell>
          <cell r="K8128">
            <v>9725.09</v>
          </cell>
          <cell r="L8128">
            <v>4.6399999999999997</v>
          </cell>
          <cell r="M8128">
            <v>2545</v>
          </cell>
          <cell r="N8128">
            <v>13934.38</v>
          </cell>
        </row>
        <row r="8129">
          <cell r="A8129" t="str">
            <v>25</v>
          </cell>
          <cell r="B8129" t="str">
            <v>00813</v>
          </cell>
          <cell r="C8129" t="str">
            <v>ООО " УК"ЖИЛБЫТСЕРВИС"</v>
          </cell>
          <cell r="D8129" t="str">
            <v>Т</v>
          </cell>
          <cell r="E8129" t="str">
            <v>00097</v>
          </cell>
          <cell r="F8129" t="str">
            <v>-Уч.10</v>
          </cell>
          <cell r="G8129" t="str">
            <v>жилье</v>
          </cell>
          <cell r="H8129" t="str">
            <v>жилье</v>
          </cell>
          <cell r="I8129">
            <v>5.44</v>
          </cell>
          <cell r="J8129">
            <v>1455</v>
          </cell>
          <cell r="K8129">
            <v>9339.94</v>
          </cell>
          <cell r="L8129">
            <v>4.6399999999999997</v>
          </cell>
          <cell r="M8129">
            <v>2444</v>
          </cell>
          <cell r="N8129">
            <v>13381.39</v>
          </cell>
        </row>
        <row r="8130">
          <cell r="A8130" t="str">
            <v>25</v>
          </cell>
          <cell r="B8130" t="str">
            <v>00813</v>
          </cell>
          <cell r="C8130" t="str">
            <v>ООО " УК"ЖИЛБЫТСЕРВИС"</v>
          </cell>
          <cell r="D8130" t="str">
            <v>Т</v>
          </cell>
          <cell r="E8130" t="str">
            <v>05740</v>
          </cell>
          <cell r="F8130" t="str">
            <v>-Уч.9</v>
          </cell>
          <cell r="G8130" t="str">
            <v>жилье</v>
          </cell>
          <cell r="H8130" t="str">
            <v>жилье</v>
          </cell>
          <cell r="I8130">
            <v>5.44</v>
          </cell>
          <cell r="J8130">
            <v>1403</v>
          </cell>
          <cell r="K8130">
            <v>9006.14</v>
          </cell>
          <cell r="L8130">
            <v>4.6399999999999997</v>
          </cell>
          <cell r="M8130">
            <v>2356</v>
          </cell>
          <cell r="N8130">
            <v>12899.57</v>
          </cell>
        </row>
        <row r="8131">
          <cell r="A8131" t="str">
            <v>25</v>
          </cell>
          <cell r="B8131" t="str">
            <v>00813</v>
          </cell>
          <cell r="C8131" t="str">
            <v>ООО " УК"ЖИЛБЫТСЕРВИС"</v>
          </cell>
          <cell r="D8131" t="str">
            <v>Т</v>
          </cell>
          <cell r="E8131" t="str">
            <v>03937</v>
          </cell>
          <cell r="F8131" t="str">
            <v>-Уч.9</v>
          </cell>
          <cell r="G8131" t="str">
            <v>жилье</v>
          </cell>
          <cell r="H8131" t="str">
            <v>жилье</v>
          </cell>
          <cell r="I8131">
            <v>5.44</v>
          </cell>
          <cell r="J8131">
            <v>975</v>
          </cell>
          <cell r="K8131">
            <v>6258.72</v>
          </cell>
          <cell r="L8131">
            <v>4.6399999999999997</v>
          </cell>
          <cell r="M8131">
            <v>1638</v>
          </cell>
          <cell r="N8131">
            <v>8968.3799999999992</v>
          </cell>
        </row>
        <row r="8132">
          <cell r="A8132" t="str">
            <v>25</v>
          </cell>
          <cell r="B8132" t="str">
            <v>00813</v>
          </cell>
          <cell r="C8132" t="str">
            <v>ООО " УК"ЖИЛБЫТСЕРВИС"</v>
          </cell>
          <cell r="D8132" t="str">
            <v>Т</v>
          </cell>
          <cell r="E8132" t="str">
            <v>03936</v>
          </cell>
          <cell r="F8132" t="str">
            <v>-Уч.9</v>
          </cell>
          <cell r="G8132" t="str">
            <v>жилье</v>
          </cell>
          <cell r="H8132" t="str">
            <v>жилье</v>
          </cell>
          <cell r="I8132">
            <v>5.44</v>
          </cell>
          <cell r="J8132">
            <v>975</v>
          </cell>
          <cell r="K8132">
            <v>6258.72</v>
          </cell>
          <cell r="L8132">
            <v>4.6399999999999997</v>
          </cell>
          <cell r="M8132">
            <v>1638</v>
          </cell>
          <cell r="N8132">
            <v>8968.3799999999992</v>
          </cell>
        </row>
        <row r="8133">
          <cell r="A8133" t="str">
            <v>25</v>
          </cell>
          <cell r="B8133" t="str">
            <v>00813</v>
          </cell>
          <cell r="C8133" t="str">
            <v>ООО " УК"ЖИЛБЫТСЕРВИС"</v>
          </cell>
          <cell r="D8133" t="str">
            <v>Т</v>
          </cell>
          <cell r="E8133" t="str">
            <v>03935</v>
          </cell>
          <cell r="F8133" t="str">
            <v>-Уч.9</v>
          </cell>
          <cell r="G8133" t="str">
            <v>жилье</v>
          </cell>
          <cell r="H8133" t="str">
            <v>жилье</v>
          </cell>
          <cell r="I8133">
            <v>5.44</v>
          </cell>
          <cell r="J8133">
            <v>495</v>
          </cell>
          <cell r="K8133">
            <v>3177.5</v>
          </cell>
          <cell r="L8133">
            <v>4.6399999999999997</v>
          </cell>
          <cell r="M8133">
            <v>832</v>
          </cell>
          <cell r="N8133">
            <v>4555.37</v>
          </cell>
        </row>
        <row r="8134">
          <cell r="A8134" t="str">
            <v>25</v>
          </cell>
          <cell r="B8134" t="str">
            <v>00813</v>
          </cell>
          <cell r="C8134" t="str">
            <v>ООО " УК"ЖИЛБЫТСЕРВИС"</v>
          </cell>
          <cell r="D8134" t="str">
            <v>Т</v>
          </cell>
          <cell r="E8134" t="str">
            <v>03296</v>
          </cell>
          <cell r="F8134" t="str">
            <v>-Уч.9</v>
          </cell>
          <cell r="G8134" t="str">
            <v>жилье</v>
          </cell>
          <cell r="H8134" t="str">
            <v>жилье</v>
          </cell>
          <cell r="I8134">
            <v>5.44</v>
          </cell>
          <cell r="J8134">
            <v>270</v>
          </cell>
          <cell r="K8134">
            <v>1733.18</v>
          </cell>
          <cell r="L8134">
            <v>4.6399999999999997</v>
          </cell>
          <cell r="M8134">
            <v>454</v>
          </cell>
          <cell r="N8134">
            <v>2485.7399999999998</v>
          </cell>
        </row>
        <row r="8135">
          <cell r="A8135" t="str">
            <v>25</v>
          </cell>
          <cell r="B8135" t="str">
            <v>00813</v>
          </cell>
          <cell r="C8135" t="str">
            <v>ООО " УК"ЖИЛБЫТСЕРВИС"</v>
          </cell>
          <cell r="D8135" t="str">
            <v>Т</v>
          </cell>
          <cell r="E8135" t="str">
            <v>03295</v>
          </cell>
          <cell r="F8135" t="str">
            <v>-Уч.9</v>
          </cell>
          <cell r="G8135" t="str">
            <v>жилье</v>
          </cell>
          <cell r="H8135" t="str">
            <v>жилье</v>
          </cell>
          <cell r="I8135">
            <v>5.44</v>
          </cell>
          <cell r="J8135">
            <v>203</v>
          </cell>
          <cell r="K8135">
            <v>1303.0999999999999</v>
          </cell>
          <cell r="L8135">
            <v>4.6399999999999997</v>
          </cell>
          <cell r="M8135">
            <v>340</v>
          </cell>
          <cell r="N8135">
            <v>1861.57</v>
          </cell>
        </row>
        <row r="8136">
          <cell r="A8136" t="str">
            <v>25</v>
          </cell>
          <cell r="B8136" t="str">
            <v>00813</v>
          </cell>
          <cell r="C8136" t="str">
            <v>ООО " УК"ЖИЛБЫТСЕРВИС"</v>
          </cell>
          <cell r="D8136" t="str">
            <v>Т</v>
          </cell>
          <cell r="E8136" t="str">
            <v>03291</v>
          </cell>
          <cell r="F8136" t="str">
            <v>-Уч.9</v>
          </cell>
          <cell r="G8136" t="str">
            <v>жилье</v>
          </cell>
          <cell r="H8136" t="str">
            <v>жилье</v>
          </cell>
          <cell r="I8136">
            <v>5.44</v>
          </cell>
          <cell r="J8136">
            <v>2138</v>
          </cell>
          <cell r="K8136">
            <v>13724.25</v>
          </cell>
          <cell r="L8136">
            <v>4.6399999999999997</v>
          </cell>
          <cell r="M8136">
            <v>3591</v>
          </cell>
          <cell r="N8136">
            <v>19661.439999999999</v>
          </cell>
        </row>
        <row r="8137">
          <cell r="A8137" t="str">
            <v>25</v>
          </cell>
          <cell r="B8137" t="str">
            <v>00813</v>
          </cell>
          <cell r="C8137" t="str">
            <v>ООО " УК"ЖИЛБЫТСЕРВИС"</v>
          </cell>
          <cell r="D8137" t="str">
            <v>Т</v>
          </cell>
          <cell r="E8137" t="str">
            <v>03025</v>
          </cell>
          <cell r="F8137" t="str">
            <v>-Уч.9</v>
          </cell>
          <cell r="G8137" t="str">
            <v>жилье</v>
          </cell>
          <cell r="H8137" t="str">
            <v>жилье</v>
          </cell>
          <cell r="I8137">
            <v>5.44</v>
          </cell>
          <cell r="J8137">
            <v>2145</v>
          </cell>
          <cell r="K8137">
            <v>13769.18</v>
          </cell>
          <cell r="L8137">
            <v>4.6399999999999997</v>
          </cell>
          <cell r="M8137">
            <v>3604</v>
          </cell>
          <cell r="N8137">
            <v>19732.62</v>
          </cell>
        </row>
        <row r="8138">
          <cell r="A8138" t="str">
            <v>25</v>
          </cell>
          <cell r="B8138" t="str">
            <v>00813</v>
          </cell>
          <cell r="C8138" t="str">
            <v>ООО " УК"ЖИЛБЫТСЕРВИС"</v>
          </cell>
          <cell r="D8138" t="str">
            <v>Т</v>
          </cell>
          <cell r="E8138" t="str">
            <v>02683</v>
          </cell>
          <cell r="F8138" t="str">
            <v>-Уч.9</v>
          </cell>
          <cell r="G8138" t="str">
            <v>жилье</v>
          </cell>
          <cell r="H8138" t="str">
            <v>жилье</v>
          </cell>
          <cell r="I8138">
            <v>5.44</v>
          </cell>
          <cell r="J8138">
            <v>945</v>
          </cell>
          <cell r="K8138">
            <v>6066.14</v>
          </cell>
          <cell r="L8138">
            <v>4.6399999999999997</v>
          </cell>
          <cell r="M8138">
            <v>1588</v>
          </cell>
          <cell r="N8138">
            <v>8694.6200000000008</v>
          </cell>
        </row>
        <row r="8139">
          <cell r="A8139" t="str">
            <v>25</v>
          </cell>
          <cell r="B8139" t="str">
            <v>00813</v>
          </cell>
          <cell r="C8139" t="str">
            <v>ООО " УК"ЖИЛБЫТСЕРВИС"</v>
          </cell>
          <cell r="D8139" t="str">
            <v>Т</v>
          </cell>
          <cell r="E8139" t="str">
            <v>02348</v>
          </cell>
          <cell r="F8139" t="str">
            <v>-Уч.9</v>
          </cell>
          <cell r="G8139" t="str">
            <v>жилье</v>
          </cell>
          <cell r="H8139" t="str">
            <v>жилье</v>
          </cell>
          <cell r="I8139">
            <v>5.44</v>
          </cell>
          <cell r="J8139">
            <v>1410</v>
          </cell>
          <cell r="K8139">
            <v>9051.07</v>
          </cell>
          <cell r="L8139">
            <v>4.6399999999999997</v>
          </cell>
          <cell r="M8139">
            <v>2369</v>
          </cell>
          <cell r="N8139">
            <v>12970.75</v>
          </cell>
        </row>
        <row r="8140">
          <cell r="A8140" t="str">
            <v>25</v>
          </cell>
          <cell r="B8140" t="str">
            <v>00813</v>
          </cell>
          <cell r="C8140" t="str">
            <v>ООО " УК"ЖИЛБЫТСЕРВИС"</v>
          </cell>
          <cell r="D8140" t="str">
            <v>Т</v>
          </cell>
          <cell r="E8140" t="str">
            <v>02346</v>
          </cell>
          <cell r="F8140" t="str">
            <v>-Уч.9</v>
          </cell>
          <cell r="G8140" t="str">
            <v>жилье</v>
          </cell>
          <cell r="H8140" t="str">
            <v>жилье</v>
          </cell>
          <cell r="I8140">
            <v>5.44</v>
          </cell>
          <cell r="J8140">
            <v>2085</v>
          </cell>
          <cell r="K8140">
            <v>13384.03</v>
          </cell>
          <cell r="L8140">
            <v>4.6399999999999997</v>
          </cell>
          <cell r="M8140">
            <v>3503</v>
          </cell>
          <cell r="N8140">
            <v>19179.63</v>
          </cell>
        </row>
        <row r="8141">
          <cell r="A8141" t="str">
            <v>25</v>
          </cell>
          <cell r="B8141" t="str">
            <v>00813</v>
          </cell>
          <cell r="C8141" t="str">
            <v>ООО " УК"ЖИЛБЫТСЕРВИС"</v>
          </cell>
          <cell r="D8141" t="str">
            <v>Т</v>
          </cell>
          <cell r="E8141" t="str">
            <v>02345</v>
          </cell>
          <cell r="F8141" t="str">
            <v>-Уч.9</v>
          </cell>
          <cell r="G8141" t="str">
            <v>жилье</v>
          </cell>
          <cell r="H8141" t="str">
            <v>жилье</v>
          </cell>
          <cell r="I8141">
            <v>5.44</v>
          </cell>
          <cell r="J8141">
            <v>1335</v>
          </cell>
          <cell r="K8141">
            <v>8569.6299999999992</v>
          </cell>
          <cell r="L8141">
            <v>4.6399999999999997</v>
          </cell>
          <cell r="M8141">
            <v>2143</v>
          </cell>
          <cell r="N8141">
            <v>11733.35</v>
          </cell>
        </row>
        <row r="8142">
          <cell r="A8142" t="str">
            <v>25</v>
          </cell>
          <cell r="B8142" t="str">
            <v>00813</v>
          </cell>
          <cell r="C8142" t="str">
            <v>ООО " УК"ЖИЛБЫТСЕРВИС"</v>
          </cell>
          <cell r="D8142" t="str">
            <v>Т</v>
          </cell>
          <cell r="E8142" t="str">
            <v>02344</v>
          </cell>
          <cell r="F8142" t="str">
            <v>-Жилой дом 5 этаж.Уч.9</v>
          </cell>
          <cell r="G8142" t="str">
            <v>жилье</v>
          </cell>
          <cell r="H8142" t="str">
            <v>жилье</v>
          </cell>
          <cell r="I8142">
            <v>5.44</v>
          </cell>
          <cell r="J8142">
            <v>604</v>
          </cell>
          <cell r="K8142">
            <v>3877.2</v>
          </cell>
          <cell r="L8142">
            <v>4.6399999999999997</v>
          </cell>
          <cell r="M8142">
            <v>2251</v>
          </cell>
          <cell r="N8142">
            <v>12324.68</v>
          </cell>
        </row>
        <row r="8143">
          <cell r="A8143" t="str">
            <v>25</v>
          </cell>
          <cell r="B8143" t="str">
            <v>00813</v>
          </cell>
          <cell r="C8143" t="str">
            <v>ООО " УК"ЖИЛБЫТСЕРВИС"</v>
          </cell>
          <cell r="D8143" t="str">
            <v>Т</v>
          </cell>
          <cell r="E8143" t="str">
            <v>02000</v>
          </cell>
          <cell r="F8143" t="str">
            <v>-Уч.9</v>
          </cell>
          <cell r="G8143" t="str">
            <v>жилье</v>
          </cell>
          <cell r="H8143" t="str">
            <v>жилье</v>
          </cell>
          <cell r="I8143">
            <v>5.44</v>
          </cell>
          <cell r="J8143">
            <v>495</v>
          </cell>
          <cell r="K8143">
            <v>3177.5</v>
          </cell>
          <cell r="L8143">
            <v>4.6399999999999997</v>
          </cell>
          <cell r="M8143">
            <v>832</v>
          </cell>
          <cell r="N8143">
            <v>4555.37</v>
          </cell>
        </row>
        <row r="8144">
          <cell r="A8144" t="str">
            <v>25</v>
          </cell>
          <cell r="B8144" t="str">
            <v>00813</v>
          </cell>
          <cell r="C8144" t="str">
            <v>ООО " УК"ЖИЛБЫТСЕРВИС"</v>
          </cell>
          <cell r="D8144" t="str">
            <v>Т</v>
          </cell>
          <cell r="E8144" t="str">
            <v>01999</v>
          </cell>
          <cell r="F8144" t="str">
            <v>-Уч.9</v>
          </cell>
          <cell r="G8144" t="str">
            <v>жилье</v>
          </cell>
          <cell r="H8144" t="str">
            <v>жилье</v>
          </cell>
          <cell r="I8144">
            <v>5.44</v>
          </cell>
          <cell r="J8144">
            <v>2003</v>
          </cell>
          <cell r="K8144">
            <v>12857.66</v>
          </cell>
          <cell r="L8144">
            <v>4.6399999999999997</v>
          </cell>
          <cell r="M8144">
            <v>3364</v>
          </cell>
          <cell r="N8144">
            <v>18418.57</v>
          </cell>
        </row>
        <row r="8145">
          <cell r="A8145" t="str">
            <v>25</v>
          </cell>
          <cell r="B8145" t="str">
            <v>00813</v>
          </cell>
          <cell r="C8145" t="str">
            <v>ООО " УК"ЖИЛБЫТСЕРВИС"</v>
          </cell>
          <cell r="D8145" t="str">
            <v>Т</v>
          </cell>
          <cell r="E8145" t="str">
            <v>01995</v>
          </cell>
          <cell r="F8145" t="str">
            <v>-Уч.9</v>
          </cell>
          <cell r="G8145" t="str">
            <v>жилье</v>
          </cell>
          <cell r="H8145" t="str">
            <v>жилье</v>
          </cell>
          <cell r="I8145">
            <v>5.44</v>
          </cell>
          <cell r="J8145">
            <v>1155</v>
          </cell>
          <cell r="K8145">
            <v>7414.18</v>
          </cell>
          <cell r="L8145">
            <v>4.6399999999999997</v>
          </cell>
          <cell r="M8145">
            <v>1940</v>
          </cell>
          <cell r="N8145">
            <v>10621.89</v>
          </cell>
        </row>
        <row r="8146">
          <cell r="A8146" t="str">
            <v>25</v>
          </cell>
          <cell r="B8146" t="str">
            <v>00813</v>
          </cell>
          <cell r="C8146" t="str">
            <v>ООО " УК"ЖИЛБЫТСЕРВИС"</v>
          </cell>
          <cell r="D8146" t="str">
            <v>Т</v>
          </cell>
          <cell r="E8146" t="str">
            <v>01973</v>
          </cell>
          <cell r="F8146" t="str">
            <v>-Уч.9</v>
          </cell>
          <cell r="G8146" t="str">
            <v>жилье</v>
          </cell>
          <cell r="H8146" t="str">
            <v>жилье</v>
          </cell>
          <cell r="I8146">
            <v>5.44</v>
          </cell>
          <cell r="J8146">
            <v>263</v>
          </cell>
          <cell r="K8146">
            <v>1688.25</v>
          </cell>
          <cell r="L8146">
            <v>4.6399999999999997</v>
          </cell>
          <cell r="M8146">
            <v>441</v>
          </cell>
          <cell r="N8146">
            <v>2414.56</v>
          </cell>
        </row>
        <row r="8147">
          <cell r="A8147" t="str">
            <v>25</v>
          </cell>
          <cell r="B8147" t="str">
            <v>00813</v>
          </cell>
          <cell r="C8147" t="str">
            <v>ООО " УК"ЖИЛБЫТСЕРВИС"</v>
          </cell>
          <cell r="D8147" t="str">
            <v>Т</v>
          </cell>
          <cell r="E8147" t="str">
            <v>01954</v>
          </cell>
          <cell r="F8147" t="str">
            <v>-Уч.9</v>
          </cell>
          <cell r="G8147" t="str">
            <v>жилье</v>
          </cell>
          <cell r="H8147" t="str">
            <v>жилье</v>
          </cell>
          <cell r="I8147">
            <v>5.44</v>
          </cell>
          <cell r="J8147">
            <v>1283</v>
          </cell>
          <cell r="K8147">
            <v>8235.83</v>
          </cell>
          <cell r="L8147">
            <v>4.6399999999999997</v>
          </cell>
          <cell r="M8147">
            <v>2155</v>
          </cell>
          <cell r="N8147">
            <v>11799.06</v>
          </cell>
        </row>
        <row r="8148">
          <cell r="A8148" t="str">
            <v>25</v>
          </cell>
          <cell r="B8148" t="str">
            <v>00813</v>
          </cell>
          <cell r="C8148" t="str">
            <v>ООО " УК"ЖИЛБЫТСЕРВИС"</v>
          </cell>
          <cell r="D8148" t="str">
            <v>Т</v>
          </cell>
          <cell r="E8148" t="str">
            <v>01953</v>
          </cell>
          <cell r="F8148" t="str">
            <v>-Уч.9</v>
          </cell>
          <cell r="G8148" t="str">
            <v>жилье</v>
          </cell>
          <cell r="H8148" t="str">
            <v>жилье</v>
          </cell>
          <cell r="I8148">
            <v>5.44</v>
          </cell>
          <cell r="J8148">
            <v>255</v>
          </cell>
          <cell r="K8148">
            <v>1636.9</v>
          </cell>
          <cell r="L8148">
            <v>4.6399999999999997</v>
          </cell>
          <cell r="M8148">
            <v>428</v>
          </cell>
          <cell r="N8148">
            <v>2343.39</v>
          </cell>
        </row>
        <row r="8149">
          <cell r="A8149" t="str">
            <v>25</v>
          </cell>
          <cell r="B8149" t="str">
            <v>00813</v>
          </cell>
          <cell r="C8149" t="str">
            <v>ООО " УК"ЖИЛБЫТСЕРВИС"</v>
          </cell>
          <cell r="D8149" t="str">
            <v>Т</v>
          </cell>
          <cell r="E8149" t="str">
            <v>01948</v>
          </cell>
          <cell r="F8149" t="str">
            <v>-Уч.9</v>
          </cell>
          <cell r="G8149" t="str">
            <v>жилье</v>
          </cell>
          <cell r="H8149" t="str">
            <v>жилье</v>
          </cell>
          <cell r="I8149">
            <v>5.44</v>
          </cell>
          <cell r="J8149">
            <v>323</v>
          </cell>
          <cell r="K8149">
            <v>2073.4</v>
          </cell>
          <cell r="L8149">
            <v>4.6399999999999997</v>
          </cell>
          <cell r="M8149">
            <v>542</v>
          </cell>
          <cell r="N8149">
            <v>2967.56</v>
          </cell>
        </row>
        <row r="8150">
          <cell r="A8150" t="str">
            <v>25</v>
          </cell>
          <cell r="B8150" t="str">
            <v>00813</v>
          </cell>
          <cell r="C8150" t="str">
            <v>ООО " УК"ЖИЛБЫТСЕРВИС"</v>
          </cell>
          <cell r="D8150" t="str">
            <v>Т</v>
          </cell>
          <cell r="E8150" t="str">
            <v>01947</v>
          </cell>
          <cell r="F8150" t="str">
            <v>-Уч.9</v>
          </cell>
          <cell r="G8150" t="str">
            <v>жилье</v>
          </cell>
          <cell r="H8150" t="str">
            <v>жилье</v>
          </cell>
          <cell r="I8150">
            <v>5.44</v>
          </cell>
          <cell r="J8150">
            <v>248</v>
          </cell>
          <cell r="K8150">
            <v>1591.96</v>
          </cell>
          <cell r="L8150">
            <v>4.6399999999999997</v>
          </cell>
          <cell r="M8150">
            <v>416</v>
          </cell>
          <cell r="N8150">
            <v>2277.6799999999998</v>
          </cell>
        </row>
        <row r="8151">
          <cell r="A8151" t="str">
            <v>25</v>
          </cell>
          <cell r="B8151" t="str">
            <v>00813</v>
          </cell>
          <cell r="C8151" t="str">
            <v>ООО " УК"ЖИЛБЫТСЕРВИС"</v>
          </cell>
          <cell r="D8151" t="str">
            <v>Т</v>
          </cell>
          <cell r="E8151" t="str">
            <v>01946</v>
          </cell>
          <cell r="F8151" t="str">
            <v>-Уч.9</v>
          </cell>
          <cell r="G8151" t="str">
            <v>жилье</v>
          </cell>
          <cell r="H8151" t="str">
            <v>жилье</v>
          </cell>
          <cell r="I8151">
            <v>5.44</v>
          </cell>
          <cell r="J8151">
            <v>263</v>
          </cell>
          <cell r="K8151">
            <v>1688.25</v>
          </cell>
          <cell r="L8151">
            <v>4.6399999999999997</v>
          </cell>
          <cell r="M8151">
            <v>441</v>
          </cell>
          <cell r="N8151">
            <v>2414.56</v>
          </cell>
        </row>
        <row r="8152">
          <cell r="A8152" t="str">
            <v>25</v>
          </cell>
          <cell r="B8152" t="str">
            <v>00813</v>
          </cell>
          <cell r="C8152" t="str">
            <v>ООО " УК"ЖИЛБЫТСЕРВИС"</v>
          </cell>
          <cell r="D8152" t="str">
            <v>Т</v>
          </cell>
          <cell r="E8152" t="str">
            <v>01945</v>
          </cell>
          <cell r="F8152" t="str">
            <v>-Уч.9</v>
          </cell>
          <cell r="G8152" t="str">
            <v>жилье</v>
          </cell>
          <cell r="H8152" t="str">
            <v>жилье</v>
          </cell>
          <cell r="I8152">
            <v>5.44</v>
          </cell>
          <cell r="J8152">
            <v>158</v>
          </cell>
          <cell r="K8152">
            <v>1014.23</v>
          </cell>
          <cell r="L8152">
            <v>4.6399999999999997</v>
          </cell>
          <cell r="M8152">
            <v>265</v>
          </cell>
          <cell r="N8152">
            <v>1450.93</v>
          </cell>
        </row>
        <row r="8153">
          <cell r="A8153" t="str">
            <v>25</v>
          </cell>
          <cell r="B8153" t="str">
            <v>00813</v>
          </cell>
          <cell r="C8153" t="str">
            <v>ООО " УК"ЖИЛБЫТСЕРВИС"</v>
          </cell>
          <cell r="D8153" t="str">
            <v>Т</v>
          </cell>
          <cell r="E8153" t="str">
            <v>01943</v>
          </cell>
          <cell r="F8153" t="str">
            <v>-Уч.9</v>
          </cell>
          <cell r="G8153" t="str">
            <v>жилье</v>
          </cell>
          <cell r="H8153" t="str">
            <v>жилье</v>
          </cell>
          <cell r="I8153">
            <v>5.44</v>
          </cell>
          <cell r="J8153">
            <v>180</v>
          </cell>
          <cell r="K8153">
            <v>1155.46</v>
          </cell>
          <cell r="L8153">
            <v>4.6399999999999997</v>
          </cell>
          <cell r="M8153">
            <v>302</v>
          </cell>
          <cell r="N8153">
            <v>1653.51</v>
          </cell>
        </row>
        <row r="8154">
          <cell r="A8154" t="str">
            <v>25</v>
          </cell>
          <cell r="B8154" t="str">
            <v>00813</v>
          </cell>
          <cell r="C8154" t="str">
            <v>ООО " УК"ЖИЛБЫТСЕРВИС"</v>
          </cell>
          <cell r="D8154" t="str">
            <v>Т</v>
          </cell>
          <cell r="E8154" t="str">
            <v>01942</v>
          </cell>
          <cell r="F8154" t="str">
            <v>-Уч.9</v>
          </cell>
          <cell r="G8154" t="str">
            <v>жилье</v>
          </cell>
          <cell r="H8154" t="str">
            <v>жилье</v>
          </cell>
          <cell r="I8154">
            <v>5.44</v>
          </cell>
          <cell r="J8154">
            <v>270</v>
          </cell>
          <cell r="K8154">
            <v>1733.18</v>
          </cell>
          <cell r="L8154">
            <v>4.6399999999999997</v>
          </cell>
          <cell r="M8154">
            <v>454</v>
          </cell>
          <cell r="N8154">
            <v>2485.7399999999998</v>
          </cell>
        </row>
        <row r="8155">
          <cell r="A8155" t="str">
            <v>25</v>
          </cell>
          <cell r="B8155" t="str">
            <v>00813</v>
          </cell>
          <cell r="C8155" t="str">
            <v>ООО " УК"ЖИЛБЫТСЕРВИС"</v>
          </cell>
          <cell r="D8155" t="str">
            <v>Т</v>
          </cell>
          <cell r="E8155" t="str">
            <v>01941</v>
          </cell>
          <cell r="F8155" t="str">
            <v>-Уч.9</v>
          </cell>
          <cell r="G8155" t="str">
            <v>жилье</v>
          </cell>
          <cell r="H8155" t="str">
            <v>жилье</v>
          </cell>
          <cell r="I8155">
            <v>5.44</v>
          </cell>
          <cell r="J8155">
            <v>225</v>
          </cell>
          <cell r="K8155">
            <v>1444.32</v>
          </cell>
          <cell r="L8155">
            <v>4.6399999999999997</v>
          </cell>
          <cell r="M8155">
            <v>378</v>
          </cell>
          <cell r="N8155">
            <v>2069.63</v>
          </cell>
        </row>
        <row r="8156">
          <cell r="A8156" t="str">
            <v>25</v>
          </cell>
          <cell r="B8156" t="str">
            <v>00813</v>
          </cell>
          <cell r="C8156" t="str">
            <v>ООО " УК"ЖИЛБЫТСЕРВИС"</v>
          </cell>
          <cell r="D8156" t="str">
            <v>Т</v>
          </cell>
          <cell r="E8156" t="str">
            <v>01934</v>
          </cell>
          <cell r="F8156" t="str">
            <v>-Уч.9</v>
          </cell>
          <cell r="G8156" t="str">
            <v>жилье</v>
          </cell>
          <cell r="H8156" t="str">
            <v>жилье</v>
          </cell>
          <cell r="I8156">
            <v>5.44</v>
          </cell>
          <cell r="J8156">
            <v>278</v>
          </cell>
          <cell r="K8156">
            <v>1784.54</v>
          </cell>
          <cell r="L8156">
            <v>4.6399999999999997</v>
          </cell>
          <cell r="M8156">
            <v>466</v>
          </cell>
          <cell r="N8156">
            <v>2551.44</v>
          </cell>
        </row>
        <row r="8157">
          <cell r="A8157" t="str">
            <v>25</v>
          </cell>
          <cell r="B8157" t="str">
            <v>00813</v>
          </cell>
          <cell r="C8157" t="str">
            <v>ООО " УК"ЖИЛБЫТСЕРВИС"</v>
          </cell>
          <cell r="D8157" t="str">
            <v>Т</v>
          </cell>
          <cell r="E8157" t="str">
            <v>01933</v>
          </cell>
          <cell r="F8157" t="str">
            <v>-Уч.9</v>
          </cell>
          <cell r="G8157" t="str">
            <v>жилье</v>
          </cell>
          <cell r="H8157" t="str">
            <v>жилье</v>
          </cell>
          <cell r="I8157">
            <v>5.44</v>
          </cell>
          <cell r="J8157">
            <v>150</v>
          </cell>
          <cell r="K8157">
            <v>962.88</v>
          </cell>
          <cell r="L8157">
            <v>4.6399999999999997</v>
          </cell>
          <cell r="M8157">
            <v>252</v>
          </cell>
          <cell r="N8157">
            <v>1379.75</v>
          </cell>
        </row>
        <row r="8158">
          <cell r="A8158" t="str">
            <v>25</v>
          </cell>
          <cell r="B8158" t="str">
            <v>00813</v>
          </cell>
          <cell r="C8158" t="str">
            <v>ООО " УК"ЖИЛБЫТСЕРВИС"</v>
          </cell>
          <cell r="D8158" t="str">
            <v>Т</v>
          </cell>
          <cell r="E8158" t="str">
            <v>01932</v>
          </cell>
          <cell r="F8158" t="str">
            <v>-Уч.9</v>
          </cell>
          <cell r="G8158" t="str">
            <v>жилье</v>
          </cell>
          <cell r="H8158" t="str">
            <v>жилье</v>
          </cell>
          <cell r="I8158">
            <v>5.44</v>
          </cell>
          <cell r="J8158">
            <v>165</v>
          </cell>
          <cell r="K8158">
            <v>1059.17</v>
          </cell>
          <cell r="L8158">
            <v>4.6399999999999997</v>
          </cell>
          <cell r="M8158">
            <v>277</v>
          </cell>
          <cell r="N8158">
            <v>1516.63</v>
          </cell>
        </row>
        <row r="8159">
          <cell r="A8159" t="str">
            <v>25</v>
          </cell>
          <cell r="B8159" t="str">
            <v>00813</v>
          </cell>
          <cell r="C8159" t="str">
            <v>ООО " УК"ЖИЛБЫТСЕРВИС"</v>
          </cell>
          <cell r="D8159" t="str">
            <v>Т</v>
          </cell>
          <cell r="E8159" t="str">
            <v>01930</v>
          </cell>
          <cell r="F8159" t="str">
            <v>-Уч.9</v>
          </cell>
          <cell r="G8159" t="str">
            <v>жилье</v>
          </cell>
          <cell r="H8159" t="str">
            <v>жилье</v>
          </cell>
          <cell r="I8159">
            <v>5.44</v>
          </cell>
          <cell r="J8159">
            <v>225</v>
          </cell>
          <cell r="K8159">
            <v>1444.32</v>
          </cell>
          <cell r="L8159">
            <v>4.6399999999999997</v>
          </cell>
          <cell r="M8159">
            <v>378</v>
          </cell>
          <cell r="N8159">
            <v>2069.63</v>
          </cell>
        </row>
        <row r="8160">
          <cell r="A8160" t="str">
            <v>25</v>
          </cell>
          <cell r="B8160" t="str">
            <v>00813</v>
          </cell>
          <cell r="C8160" t="str">
            <v>ООО " УК"ЖИЛБЫТСЕРВИС"</v>
          </cell>
          <cell r="D8160" t="str">
            <v>Т</v>
          </cell>
          <cell r="E8160" t="str">
            <v>01929</v>
          </cell>
          <cell r="F8160" t="str">
            <v>-Уч.9</v>
          </cell>
          <cell r="G8160" t="str">
            <v>жилье</v>
          </cell>
          <cell r="H8160" t="str">
            <v>жилье</v>
          </cell>
          <cell r="I8160">
            <v>5.44</v>
          </cell>
          <cell r="J8160">
            <v>248</v>
          </cell>
          <cell r="K8160">
            <v>1591.96</v>
          </cell>
          <cell r="L8160">
            <v>4.6399999999999997</v>
          </cell>
          <cell r="M8160">
            <v>416</v>
          </cell>
          <cell r="N8160">
            <v>2277.6799999999998</v>
          </cell>
        </row>
        <row r="8161">
          <cell r="A8161" t="str">
            <v>25</v>
          </cell>
          <cell r="B8161" t="str">
            <v>00813</v>
          </cell>
          <cell r="C8161" t="str">
            <v>ООО " УК"ЖИЛБЫТСЕРВИС"</v>
          </cell>
          <cell r="D8161" t="str">
            <v>Т</v>
          </cell>
          <cell r="E8161" t="str">
            <v>01928</v>
          </cell>
          <cell r="F8161" t="str">
            <v>-Уч.9</v>
          </cell>
          <cell r="G8161" t="str">
            <v>жилье</v>
          </cell>
          <cell r="H8161" t="str">
            <v>жилье</v>
          </cell>
          <cell r="I8161">
            <v>5.44</v>
          </cell>
          <cell r="J8161">
            <v>1530</v>
          </cell>
          <cell r="K8161">
            <v>9821.3799999999992</v>
          </cell>
          <cell r="L8161">
            <v>4.6399999999999997</v>
          </cell>
          <cell r="M8161">
            <v>2570</v>
          </cell>
          <cell r="N8161">
            <v>14071.26</v>
          </cell>
        </row>
        <row r="8162">
          <cell r="A8162" t="str">
            <v>25</v>
          </cell>
          <cell r="B8162" t="str">
            <v>00813</v>
          </cell>
          <cell r="C8162" t="str">
            <v>ООО " УК"ЖИЛБЫТСЕРВИС"</v>
          </cell>
          <cell r="D8162" t="str">
            <v>Т</v>
          </cell>
          <cell r="E8162" t="str">
            <v>01926</v>
          </cell>
          <cell r="F8162" t="str">
            <v>-Уч.9</v>
          </cell>
          <cell r="G8162" t="str">
            <v>жилье</v>
          </cell>
          <cell r="H8162" t="str">
            <v>жилье</v>
          </cell>
          <cell r="I8162">
            <v>5.44</v>
          </cell>
          <cell r="J8162">
            <v>1073</v>
          </cell>
          <cell r="K8162">
            <v>6887.8</v>
          </cell>
          <cell r="L8162">
            <v>4.6399999999999997</v>
          </cell>
          <cell r="M8162">
            <v>1802</v>
          </cell>
          <cell r="N8162">
            <v>9866.31</v>
          </cell>
        </row>
        <row r="8163">
          <cell r="A8163" t="str">
            <v>25</v>
          </cell>
          <cell r="B8163" t="str">
            <v>00813</v>
          </cell>
          <cell r="C8163" t="str">
            <v>ООО " УК"ЖИЛБЫТСЕРВИС"</v>
          </cell>
          <cell r="D8163" t="str">
            <v>Т</v>
          </cell>
          <cell r="E8163" t="str">
            <v>01924</v>
          </cell>
          <cell r="F8163" t="str">
            <v>-Уч.9</v>
          </cell>
          <cell r="G8163" t="str">
            <v>жилье</v>
          </cell>
          <cell r="H8163" t="str">
            <v>жилье</v>
          </cell>
          <cell r="I8163">
            <v>5.44</v>
          </cell>
          <cell r="J8163">
            <v>998</v>
          </cell>
          <cell r="K8163">
            <v>6406.36</v>
          </cell>
          <cell r="L8163">
            <v>4.6399999999999997</v>
          </cell>
          <cell r="M8163">
            <v>1676</v>
          </cell>
          <cell r="N8163">
            <v>9176.44</v>
          </cell>
        </row>
        <row r="8164">
          <cell r="A8164" t="str">
            <v>25</v>
          </cell>
          <cell r="B8164" t="str">
            <v>00813</v>
          </cell>
          <cell r="C8164" t="str">
            <v>ООО " УК"ЖИЛБЫТСЕРВИС"</v>
          </cell>
          <cell r="D8164" t="str">
            <v>Т</v>
          </cell>
          <cell r="E8164" t="str">
            <v>01906</v>
          </cell>
          <cell r="F8164" t="str">
            <v>-Уч.9</v>
          </cell>
          <cell r="G8164" t="str">
            <v>жилье</v>
          </cell>
          <cell r="H8164" t="str">
            <v>жилье</v>
          </cell>
          <cell r="I8164">
            <v>5.44</v>
          </cell>
          <cell r="J8164">
            <v>1365</v>
          </cell>
          <cell r="K8164">
            <v>8762.2099999999991</v>
          </cell>
          <cell r="L8164">
            <v>4.6399999999999997</v>
          </cell>
          <cell r="M8164">
            <v>2293</v>
          </cell>
          <cell r="N8164">
            <v>12554.63</v>
          </cell>
        </row>
        <row r="8165">
          <cell r="A8165" t="str">
            <v>25</v>
          </cell>
          <cell r="B8165" t="str">
            <v>00813</v>
          </cell>
          <cell r="C8165" t="str">
            <v>ООО " УК"ЖИЛБЫТСЕРВИС"</v>
          </cell>
          <cell r="D8165" t="str">
            <v>Т</v>
          </cell>
          <cell r="E8165" t="str">
            <v>01779</v>
          </cell>
          <cell r="F8165" t="str">
            <v>-Уч.9</v>
          </cell>
          <cell r="G8165" t="str">
            <v>жилье</v>
          </cell>
          <cell r="H8165" t="str">
            <v>жилье</v>
          </cell>
          <cell r="I8165">
            <v>5.44</v>
          </cell>
          <cell r="J8165">
            <v>1328</v>
          </cell>
          <cell r="K8165">
            <v>8524.7000000000007</v>
          </cell>
          <cell r="L8165">
            <v>4.6399999999999997</v>
          </cell>
          <cell r="M8165">
            <v>2230</v>
          </cell>
          <cell r="N8165">
            <v>12209.7</v>
          </cell>
        </row>
        <row r="8166">
          <cell r="A8166" t="str">
            <v>25</v>
          </cell>
          <cell r="B8166" t="str">
            <v>00813</v>
          </cell>
          <cell r="C8166" t="str">
            <v>ООО " УК"ЖИЛБЫТСЕРВИС"</v>
          </cell>
          <cell r="D8166" t="str">
            <v>Т</v>
          </cell>
          <cell r="E8166" t="str">
            <v>01753</v>
          </cell>
          <cell r="F8166" t="str">
            <v>-Уч.9</v>
          </cell>
          <cell r="G8166" t="str">
            <v>жилье</v>
          </cell>
          <cell r="H8166" t="str">
            <v>жилье</v>
          </cell>
          <cell r="I8166">
            <v>5.44</v>
          </cell>
          <cell r="J8166">
            <v>810</v>
          </cell>
          <cell r="K8166">
            <v>5199.55</v>
          </cell>
          <cell r="L8166">
            <v>4.6399999999999997</v>
          </cell>
          <cell r="M8166">
            <v>1361</v>
          </cell>
          <cell r="N8166">
            <v>7451.75</v>
          </cell>
        </row>
        <row r="8167">
          <cell r="A8167" t="str">
            <v>25</v>
          </cell>
          <cell r="B8167" t="str">
            <v>00813</v>
          </cell>
          <cell r="C8167" t="str">
            <v>ООО " УК"ЖИЛБЫТСЕРВИС"</v>
          </cell>
          <cell r="D8167" t="str">
            <v>Т</v>
          </cell>
          <cell r="E8167" t="str">
            <v>01752</v>
          </cell>
          <cell r="F8167" t="str">
            <v>-Уч.9</v>
          </cell>
          <cell r="G8167" t="str">
            <v>жилье</v>
          </cell>
          <cell r="H8167" t="str">
            <v>жилье</v>
          </cell>
          <cell r="I8167">
            <v>5.44</v>
          </cell>
          <cell r="J8167">
            <v>915</v>
          </cell>
          <cell r="K8167">
            <v>5873.57</v>
          </cell>
          <cell r="L8167">
            <v>4.6399999999999997</v>
          </cell>
          <cell r="M8167">
            <v>1537</v>
          </cell>
          <cell r="N8167">
            <v>8415.3799999999992</v>
          </cell>
        </row>
        <row r="8168">
          <cell r="A8168" t="str">
            <v>25</v>
          </cell>
          <cell r="B8168" t="str">
            <v>00813</v>
          </cell>
          <cell r="C8168" t="str">
            <v>ООО " УК"ЖИЛБЫТСЕРВИС"</v>
          </cell>
          <cell r="D8168" t="str">
            <v>Т</v>
          </cell>
          <cell r="E8168" t="str">
            <v>01300</v>
          </cell>
          <cell r="F8168" t="str">
            <v>-Уч.9</v>
          </cell>
          <cell r="G8168" t="str">
            <v>жилье</v>
          </cell>
          <cell r="H8168" t="str">
            <v>жилье</v>
          </cell>
          <cell r="I8168">
            <v>5.44</v>
          </cell>
          <cell r="J8168">
            <v>1283</v>
          </cell>
          <cell r="K8168">
            <v>8235.83</v>
          </cell>
          <cell r="L8168">
            <v>4.6399999999999997</v>
          </cell>
          <cell r="M8168">
            <v>2155</v>
          </cell>
          <cell r="N8168">
            <v>11799.06</v>
          </cell>
        </row>
        <row r="8169">
          <cell r="A8169" t="str">
            <v>25</v>
          </cell>
          <cell r="B8169" t="str">
            <v>00813</v>
          </cell>
          <cell r="C8169" t="str">
            <v>ООО " УК"ЖИЛБЫТСЕРВИС"</v>
          </cell>
          <cell r="D8169" t="str">
            <v>Т</v>
          </cell>
          <cell r="E8169" t="str">
            <v>01282</v>
          </cell>
          <cell r="F8169" t="str">
            <v>-Уч.9</v>
          </cell>
          <cell r="G8169" t="str">
            <v>жилье</v>
          </cell>
          <cell r="H8169" t="str">
            <v>жилье</v>
          </cell>
          <cell r="I8169">
            <v>5.44</v>
          </cell>
          <cell r="J8169">
            <v>1268</v>
          </cell>
          <cell r="K8169">
            <v>8139.55</v>
          </cell>
          <cell r="L8169">
            <v>4.6399999999999997</v>
          </cell>
          <cell r="M8169">
            <v>2129</v>
          </cell>
          <cell r="N8169">
            <v>11656.7</v>
          </cell>
        </row>
        <row r="8170">
          <cell r="A8170" t="str">
            <v>25</v>
          </cell>
          <cell r="B8170" t="str">
            <v>00813</v>
          </cell>
          <cell r="C8170" t="str">
            <v>ООО " УК"ЖИЛБЫТСЕРВИС"</v>
          </cell>
          <cell r="D8170" t="str">
            <v>Т</v>
          </cell>
          <cell r="E8170" t="str">
            <v>01281</v>
          </cell>
          <cell r="F8170" t="str">
            <v>-Уч.9</v>
          </cell>
          <cell r="G8170" t="str">
            <v>жилье</v>
          </cell>
          <cell r="H8170" t="str">
            <v>жилье</v>
          </cell>
          <cell r="I8170">
            <v>5.44</v>
          </cell>
          <cell r="J8170">
            <v>1208</v>
          </cell>
          <cell r="K8170">
            <v>7754.39</v>
          </cell>
          <cell r="L8170">
            <v>4.6399999999999997</v>
          </cell>
          <cell r="M8170">
            <v>2029</v>
          </cell>
          <cell r="N8170">
            <v>11109.18</v>
          </cell>
        </row>
        <row r="8171">
          <cell r="A8171" t="str">
            <v>25</v>
          </cell>
          <cell r="B8171" t="str">
            <v>00813</v>
          </cell>
          <cell r="C8171" t="str">
            <v>ООО " УК"ЖИЛБЫТСЕРВИС"</v>
          </cell>
          <cell r="D8171" t="str">
            <v>Т</v>
          </cell>
          <cell r="E8171" t="str">
            <v>01280</v>
          </cell>
          <cell r="F8171" t="str">
            <v>-Уч.9</v>
          </cell>
          <cell r="G8171" t="str">
            <v>жилье</v>
          </cell>
          <cell r="H8171" t="str">
            <v>жилье</v>
          </cell>
          <cell r="I8171">
            <v>5.44</v>
          </cell>
          <cell r="J8171">
            <v>1200</v>
          </cell>
          <cell r="K8171">
            <v>7703.04</v>
          </cell>
          <cell r="L8171">
            <v>4.6399999999999997</v>
          </cell>
          <cell r="M8171">
            <v>2016</v>
          </cell>
          <cell r="N8171">
            <v>11038</v>
          </cell>
        </row>
        <row r="8172">
          <cell r="A8172" t="str">
            <v>25</v>
          </cell>
          <cell r="B8172" t="str">
            <v>00813</v>
          </cell>
          <cell r="C8172" t="str">
            <v>ООО " УК"ЖИЛБЫТСЕРВИС"</v>
          </cell>
          <cell r="D8172" t="str">
            <v>Т</v>
          </cell>
          <cell r="E8172" t="str">
            <v>01210</v>
          </cell>
          <cell r="F8172" t="str">
            <v>-Уч.9</v>
          </cell>
          <cell r="G8172" t="str">
            <v>жилье</v>
          </cell>
          <cell r="H8172" t="str">
            <v>жилье</v>
          </cell>
          <cell r="I8172">
            <v>5.44</v>
          </cell>
          <cell r="J8172">
            <v>1215</v>
          </cell>
          <cell r="K8172">
            <v>7799.33</v>
          </cell>
          <cell r="L8172">
            <v>4.6399999999999997</v>
          </cell>
          <cell r="M8172">
            <v>2041</v>
          </cell>
          <cell r="N8172">
            <v>11174.88</v>
          </cell>
        </row>
        <row r="8173">
          <cell r="A8173" t="str">
            <v>25</v>
          </cell>
          <cell r="B8173" t="str">
            <v>00813</v>
          </cell>
          <cell r="C8173" t="str">
            <v>ООО " УК"ЖИЛБЫТСЕРВИС"</v>
          </cell>
          <cell r="D8173" t="str">
            <v>Т</v>
          </cell>
          <cell r="E8173" t="str">
            <v>01093</v>
          </cell>
          <cell r="F8173" t="str">
            <v>-Уч.9</v>
          </cell>
          <cell r="G8173" t="str">
            <v>жилье</v>
          </cell>
          <cell r="H8173" t="str">
            <v>жилье</v>
          </cell>
          <cell r="I8173">
            <v>5.44</v>
          </cell>
          <cell r="J8173">
            <v>465</v>
          </cell>
          <cell r="K8173">
            <v>2984.93</v>
          </cell>
          <cell r="L8173">
            <v>4.6399999999999997</v>
          </cell>
          <cell r="M8173">
            <v>781</v>
          </cell>
          <cell r="N8173">
            <v>4276.13</v>
          </cell>
        </row>
        <row r="8174">
          <cell r="A8174" t="str">
            <v>25</v>
          </cell>
          <cell r="B8174" t="str">
            <v>00813</v>
          </cell>
          <cell r="C8174" t="str">
            <v>ООО " УК"ЖИЛБЫТСЕРВИС"</v>
          </cell>
          <cell r="D8174" t="str">
            <v>Т</v>
          </cell>
          <cell r="E8174" t="str">
            <v>01089</v>
          </cell>
          <cell r="F8174" t="str">
            <v>-Уч.9</v>
          </cell>
          <cell r="G8174" t="str">
            <v>жилье</v>
          </cell>
          <cell r="H8174" t="str">
            <v>жилье</v>
          </cell>
          <cell r="I8174">
            <v>5.44</v>
          </cell>
          <cell r="J8174">
            <v>495</v>
          </cell>
          <cell r="K8174">
            <v>3177.5</v>
          </cell>
          <cell r="L8174">
            <v>4.6399999999999997</v>
          </cell>
          <cell r="M8174">
            <v>832</v>
          </cell>
          <cell r="N8174">
            <v>4555.37</v>
          </cell>
        </row>
        <row r="8175">
          <cell r="A8175" t="str">
            <v>25</v>
          </cell>
          <cell r="B8175" t="str">
            <v>00813</v>
          </cell>
          <cell r="C8175" t="str">
            <v>ООО " УК"ЖИЛБЫТСЕРВИС"</v>
          </cell>
          <cell r="D8175" t="str">
            <v>Т</v>
          </cell>
          <cell r="E8175" t="str">
            <v>01087</v>
          </cell>
          <cell r="F8175" t="str">
            <v>-Уч.9</v>
          </cell>
          <cell r="G8175" t="str">
            <v>жилье</v>
          </cell>
          <cell r="H8175" t="str">
            <v>жилье</v>
          </cell>
          <cell r="I8175">
            <v>5.44</v>
          </cell>
          <cell r="J8175">
            <v>1223</v>
          </cell>
          <cell r="K8175">
            <v>7850.68</v>
          </cell>
          <cell r="L8175">
            <v>4.6399999999999997</v>
          </cell>
          <cell r="M8175">
            <v>2054</v>
          </cell>
          <cell r="N8175">
            <v>11246.06</v>
          </cell>
        </row>
        <row r="8176">
          <cell r="A8176" t="str">
            <v>25</v>
          </cell>
          <cell r="B8176" t="str">
            <v>00813</v>
          </cell>
          <cell r="C8176" t="str">
            <v>ООО " УК"ЖИЛБЫТСЕРВИС"</v>
          </cell>
          <cell r="D8176" t="str">
            <v>Т</v>
          </cell>
          <cell r="E8176" t="str">
            <v>01086</v>
          </cell>
          <cell r="F8176" t="str">
            <v>-Уч.9</v>
          </cell>
          <cell r="G8176" t="str">
            <v>жилье</v>
          </cell>
          <cell r="H8176" t="str">
            <v>жилье</v>
          </cell>
          <cell r="I8176">
            <v>5.44</v>
          </cell>
          <cell r="J8176">
            <v>503</v>
          </cell>
          <cell r="K8176">
            <v>3228.86</v>
          </cell>
          <cell r="L8176">
            <v>4.6399999999999997</v>
          </cell>
          <cell r="M8176">
            <v>844</v>
          </cell>
          <cell r="N8176">
            <v>4621.07</v>
          </cell>
        </row>
        <row r="8177">
          <cell r="A8177" t="str">
            <v>25</v>
          </cell>
          <cell r="B8177" t="str">
            <v>00813</v>
          </cell>
          <cell r="C8177" t="str">
            <v>ООО " УК"ЖИЛБЫТСЕРВИС"</v>
          </cell>
          <cell r="D8177" t="str">
            <v>Т</v>
          </cell>
          <cell r="E8177" t="str">
            <v>01085</v>
          </cell>
          <cell r="F8177" t="str">
            <v>-Уч.9</v>
          </cell>
          <cell r="G8177" t="str">
            <v>жилье</v>
          </cell>
          <cell r="H8177" t="str">
            <v>жилье</v>
          </cell>
          <cell r="I8177">
            <v>5.44</v>
          </cell>
          <cell r="J8177">
            <v>555</v>
          </cell>
          <cell r="K8177">
            <v>3562.66</v>
          </cell>
          <cell r="L8177">
            <v>4.6399999999999997</v>
          </cell>
          <cell r="M8177">
            <v>932</v>
          </cell>
          <cell r="N8177">
            <v>5102.8900000000003</v>
          </cell>
        </row>
        <row r="8178">
          <cell r="A8178" t="str">
            <v>25</v>
          </cell>
          <cell r="B8178" t="str">
            <v>00813</v>
          </cell>
          <cell r="C8178" t="str">
            <v>ООО " УК"ЖИЛБЫТСЕРВИС"</v>
          </cell>
          <cell r="D8178" t="str">
            <v>Т</v>
          </cell>
          <cell r="E8178" t="str">
            <v>01081</v>
          </cell>
          <cell r="F8178" t="str">
            <v>-Уч.9</v>
          </cell>
          <cell r="G8178" t="str">
            <v>жилье</v>
          </cell>
          <cell r="H8178" t="str">
            <v>жилье</v>
          </cell>
          <cell r="I8178">
            <v>5.44</v>
          </cell>
          <cell r="J8178">
            <v>308</v>
          </cell>
          <cell r="K8178">
            <v>1977.11</v>
          </cell>
          <cell r="L8178">
            <v>4.6399999999999997</v>
          </cell>
          <cell r="M8178">
            <v>517</v>
          </cell>
          <cell r="N8178">
            <v>2830.68</v>
          </cell>
        </row>
        <row r="8179">
          <cell r="A8179" t="str">
            <v>25</v>
          </cell>
          <cell r="B8179" t="str">
            <v>00813</v>
          </cell>
          <cell r="C8179" t="str">
            <v>ООО " УК"ЖИЛБЫТСЕРВИС"</v>
          </cell>
          <cell r="D8179" t="str">
            <v>Т</v>
          </cell>
          <cell r="E8179" t="str">
            <v>01080</v>
          </cell>
          <cell r="F8179" t="str">
            <v>-Уч.9</v>
          </cell>
          <cell r="G8179" t="str">
            <v>жилье</v>
          </cell>
          <cell r="H8179" t="str">
            <v>жилье</v>
          </cell>
          <cell r="I8179">
            <v>5.44</v>
          </cell>
          <cell r="J8179">
            <v>825</v>
          </cell>
          <cell r="K8179">
            <v>5295.84</v>
          </cell>
          <cell r="L8179">
            <v>4.6399999999999997</v>
          </cell>
          <cell r="M8179">
            <v>1386</v>
          </cell>
          <cell r="N8179">
            <v>7588.63</v>
          </cell>
        </row>
        <row r="8180">
          <cell r="A8180" t="str">
            <v>25</v>
          </cell>
          <cell r="B8180" t="str">
            <v>00813</v>
          </cell>
          <cell r="C8180" t="str">
            <v>ООО " УК"ЖИЛБЫТСЕРВИС"</v>
          </cell>
          <cell r="D8180" t="str">
            <v>Т</v>
          </cell>
          <cell r="E8180" t="str">
            <v>01079</v>
          </cell>
          <cell r="F8180" t="str">
            <v>-Уч.9</v>
          </cell>
          <cell r="G8180" t="str">
            <v>жилье</v>
          </cell>
          <cell r="H8180" t="str">
            <v>жилье</v>
          </cell>
          <cell r="I8180">
            <v>5.44</v>
          </cell>
          <cell r="J8180">
            <v>323</v>
          </cell>
          <cell r="K8180">
            <v>2073.4</v>
          </cell>
          <cell r="L8180">
            <v>4.6399999999999997</v>
          </cell>
          <cell r="M8180">
            <v>542</v>
          </cell>
          <cell r="N8180">
            <v>2967.56</v>
          </cell>
        </row>
        <row r="8181">
          <cell r="A8181" t="str">
            <v>25</v>
          </cell>
          <cell r="B8181" t="str">
            <v>00813</v>
          </cell>
          <cell r="C8181" t="str">
            <v>ООО " УК"ЖИЛБЫТСЕРВИС"</v>
          </cell>
          <cell r="D8181" t="str">
            <v>Т</v>
          </cell>
          <cell r="E8181" t="str">
            <v>01077</v>
          </cell>
          <cell r="F8181" t="str">
            <v>-Уч.9</v>
          </cell>
          <cell r="G8181" t="str">
            <v>жилье</v>
          </cell>
          <cell r="H8181" t="str">
            <v>жилье</v>
          </cell>
          <cell r="I8181">
            <v>5.44</v>
          </cell>
          <cell r="J8181">
            <v>188</v>
          </cell>
          <cell r="K8181">
            <v>1206.81</v>
          </cell>
          <cell r="L8181">
            <v>4.6399999999999997</v>
          </cell>
          <cell r="M8181">
            <v>315</v>
          </cell>
          <cell r="N8181">
            <v>1724.69</v>
          </cell>
        </row>
        <row r="8182">
          <cell r="A8182" t="str">
            <v>25</v>
          </cell>
          <cell r="B8182" t="str">
            <v>00813</v>
          </cell>
          <cell r="C8182" t="str">
            <v>ООО " УК"ЖИЛБЫТСЕРВИС"</v>
          </cell>
          <cell r="D8182" t="str">
            <v>Т</v>
          </cell>
          <cell r="E8182" t="str">
            <v>01076</v>
          </cell>
          <cell r="F8182" t="str">
            <v>-Уч.9</v>
          </cell>
          <cell r="G8182" t="str">
            <v>жилье</v>
          </cell>
          <cell r="H8182" t="str">
            <v>жилье</v>
          </cell>
          <cell r="I8182">
            <v>5.44</v>
          </cell>
          <cell r="J8182">
            <v>285</v>
          </cell>
          <cell r="K8182">
            <v>1829.47</v>
          </cell>
          <cell r="L8182">
            <v>4.6399999999999997</v>
          </cell>
          <cell r="M8182">
            <v>479</v>
          </cell>
          <cell r="N8182">
            <v>2622.62</v>
          </cell>
        </row>
        <row r="8183">
          <cell r="A8183" t="str">
            <v>25</v>
          </cell>
          <cell r="B8183" t="str">
            <v>00813</v>
          </cell>
          <cell r="C8183" t="str">
            <v>ООО " УК"ЖИЛБЫТСЕРВИС"</v>
          </cell>
          <cell r="D8183" t="str">
            <v>Т</v>
          </cell>
          <cell r="E8183" t="str">
            <v>01074</v>
          </cell>
          <cell r="F8183" t="str">
            <v>-Уч.9</v>
          </cell>
          <cell r="G8183" t="str">
            <v>жилье</v>
          </cell>
          <cell r="H8183" t="str">
            <v>жилье</v>
          </cell>
          <cell r="I8183">
            <v>5.44</v>
          </cell>
          <cell r="J8183">
            <v>945</v>
          </cell>
          <cell r="K8183">
            <v>6066.14</v>
          </cell>
          <cell r="L8183">
            <v>4.6399999999999997</v>
          </cell>
          <cell r="M8183">
            <v>1588</v>
          </cell>
          <cell r="N8183">
            <v>8694.6200000000008</v>
          </cell>
        </row>
        <row r="8184">
          <cell r="A8184" t="str">
            <v>25</v>
          </cell>
          <cell r="B8184" t="str">
            <v>00813</v>
          </cell>
          <cell r="C8184" t="str">
            <v>ООО " УК"ЖИЛБЫТСЕРВИС"</v>
          </cell>
          <cell r="D8184" t="str">
            <v>Т</v>
          </cell>
          <cell r="E8184" t="str">
            <v>01073</v>
          </cell>
          <cell r="F8184" t="str">
            <v>-Уч.9</v>
          </cell>
          <cell r="G8184" t="str">
            <v>жилье</v>
          </cell>
          <cell r="H8184" t="str">
            <v>жилье</v>
          </cell>
          <cell r="I8184">
            <v>5.44</v>
          </cell>
          <cell r="J8184">
            <v>728</v>
          </cell>
          <cell r="K8184">
            <v>4673.18</v>
          </cell>
          <cell r="L8184">
            <v>4.6399999999999997</v>
          </cell>
          <cell r="M8184">
            <v>1222</v>
          </cell>
          <cell r="N8184">
            <v>6690.69</v>
          </cell>
        </row>
        <row r="8185">
          <cell r="A8185" t="str">
            <v>25</v>
          </cell>
          <cell r="B8185" t="str">
            <v>00813</v>
          </cell>
          <cell r="C8185" t="str">
            <v>ООО " УК"ЖИЛБЫТСЕРВИС"</v>
          </cell>
          <cell r="D8185" t="str">
            <v>Т</v>
          </cell>
          <cell r="E8185" t="str">
            <v>01070</v>
          </cell>
          <cell r="F8185" t="str">
            <v>-Уч.9</v>
          </cell>
          <cell r="G8185" t="str">
            <v>жилье</v>
          </cell>
          <cell r="H8185" t="str">
            <v>жилье</v>
          </cell>
          <cell r="I8185">
            <v>5.44</v>
          </cell>
          <cell r="J8185">
            <v>1335</v>
          </cell>
          <cell r="K8185">
            <v>8569.6299999999992</v>
          </cell>
          <cell r="L8185">
            <v>4.6399999999999997</v>
          </cell>
          <cell r="M8185">
            <v>2243</v>
          </cell>
          <cell r="N8185">
            <v>12280.87</v>
          </cell>
        </row>
        <row r="8186">
          <cell r="A8186" t="str">
            <v>25</v>
          </cell>
          <cell r="B8186" t="str">
            <v>00813</v>
          </cell>
          <cell r="C8186" t="str">
            <v>ООО " УК"ЖИЛБЫТСЕРВИС"</v>
          </cell>
          <cell r="D8186" t="str">
            <v>Т</v>
          </cell>
          <cell r="E8186" t="str">
            <v>01069</v>
          </cell>
          <cell r="F8186" t="str">
            <v>-Уч.9</v>
          </cell>
          <cell r="G8186" t="str">
            <v>жилье</v>
          </cell>
          <cell r="H8186" t="str">
            <v>жилье</v>
          </cell>
          <cell r="I8186">
            <v>5.44</v>
          </cell>
          <cell r="J8186">
            <v>1283</v>
          </cell>
          <cell r="K8186">
            <v>8235.83</v>
          </cell>
          <cell r="L8186">
            <v>4.6399999999999997</v>
          </cell>
          <cell r="M8186">
            <v>2155</v>
          </cell>
          <cell r="N8186">
            <v>11799.06</v>
          </cell>
        </row>
        <row r="8187">
          <cell r="A8187" t="str">
            <v>25</v>
          </cell>
          <cell r="B8187" t="str">
            <v>00813</v>
          </cell>
          <cell r="C8187" t="str">
            <v>ООО " УК"ЖИЛБЫТСЕРВИС"</v>
          </cell>
          <cell r="D8187" t="str">
            <v>Т</v>
          </cell>
          <cell r="E8187" t="str">
            <v>01068</v>
          </cell>
          <cell r="F8187" t="str">
            <v>-Уч.9</v>
          </cell>
          <cell r="G8187" t="str">
            <v>жилье</v>
          </cell>
          <cell r="H8187" t="str">
            <v>жилье</v>
          </cell>
          <cell r="I8187">
            <v>5.44</v>
          </cell>
          <cell r="J8187">
            <v>1290</v>
          </cell>
          <cell r="K8187">
            <v>8280.77</v>
          </cell>
          <cell r="L8187">
            <v>4.6399999999999997</v>
          </cell>
          <cell r="M8187">
            <v>2167</v>
          </cell>
          <cell r="N8187">
            <v>11864.76</v>
          </cell>
        </row>
        <row r="8188">
          <cell r="A8188" t="str">
            <v>25</v>
          </cell>
          <cell r="B8188" t="str">
            <v>00813</v>
          </cell>
          <cell r="C8188" t="str">
            <v>ООО " УК"ЖИЛБЫТСЕРВИС"</v>
          </cell>
          <cell r="D8188" t="str">
            <v>Т</v>
          </cell>
          <cell r="E8188" t="str">
            <v>01067</v>
          </cell>
          <cell r="F8188" t="str">
            <v>-Уч.9</v>
          </cell>
          <cell r="G8188" t="str">
            <v>жилье</v>
          </cell>
          <cell r="H8188" t="str">
            <v>жилье</v>
          </cell>
          <cell r="I8188">
            <v>5.44</v>
          </cell>
          <cell r="J8188">
            <v>1335</v>
          </cell>
          <cell r="K8188">
            <v>8569.6299999999992</v>
          </cell>
          <cell r="L8188">
            <v>4.6399999999999997</v>
          </cell>
          <cell r="M8188">
            <v>2243</v>
          </cell>
          <cell r="N8188">
            <v>12280.87</v>
          </cell>
        </row>
        <row r="8189">
          <cell r="A8189" t="str">
            <v>25</v>
          </cell>
          <cell r="B8189" t="str">
            <v>00813</v>
          </cell>
          <cell r="C8189" t="str">
            <v>ООО " УК"ЖИЛБЫТСЕРВИС"</v>
          </cell>
          <cell r="D8189" t="str">
            <v>Т</v>
          </cell>
          <cell r="E8189" t="str">
            <v>01066</v>
          </cell>
          <cell r="F8189" t="str">
            <v>-Уч.9</v>
          </cell>
          <cell r="G8189" t="str">
            <v>жилье</v>
          </cell>
          <cell r="H8189" t="str">
            <v>жилье</v>
          </cell>
          <cell r="I8189">
            <v>5.44</v>
          </cell>
          <cell r="J8189">
            <v>1343</v>
          </cell>
          <cell r="K8189">
            <v>8620.99</v>
          </cell>
          <cell r="L8189">
            <v>4.6399999999999997</v>
          </cell>
          <cell r="M8189">
            <v>2255</v>
          </cell>
          <cell r="N8189">
            <v>12346.58</v>
          </cell>
        </row>
        <row r="8190">
          <cell r="A8190" t="str">
            <v>25</v>
          </cell>
          <cell r="B8190" t="str">
            <v>00813</v>
          </cell>
          <cell r="C8190" t="str">
            <v>ООО " УК"ЖИЛБЫТСЕРВИС"</v>
          </cell>
          <cell r="D8190" t="str">
            <v>Т</v>
          </cell>
          <cell r="E8190" t="str">
            <v>01065</v>
          </cell>
          <cell r="F8190" t="str">
            <v>-Уч.9</v>
          </cell>
          <cell r="G8190" t="str">
            <v>жилье</v>
          </cell>
          <cell r="H8190" t="str">
            <v>жилье</v>
          </cell>
          <cell r="I8190">
            <v>5.44</v>
          </cell>
          <cell r="J8190">
            <v>1403</v>
          </cell>
          <cell r="K8190">
            <v>9006.14</v>
          </cell>
          <cell r="L8190">
            <v>4.6399999999999997</v>
          </cell>
          <cell r="M8190">
            <v>2356</v>
          </cell>
          <cell r="N8190">
            <v>12899.57</v>
          </cell>
        </row>
        <row r="8191">
          <cell r="A8191" t="str">
            <v>25</v>
          </cell>
          <cell r="B8191" t="str">
            <v>00813</v>
          </cell>
          <cell r="C8191" t="str">
            <v>ООО " УК"ЖИЛБЫТСЕРВИС"</v>
          </cell>
          <cell r="D8191" t="str">
            <v>Т</v>
          </cell>
          <cell r="E8191" t="str">
            <v>01064</v>
          </cell>
          <cell r="F8191" t="str">
            <v>-Уч.9</v>
          </cell>
          <cell r="G8191" t="str">
            <v>жилье</v>
          </cell>
          <cell r="H8191" t="str">
            <v>жилье</v>
          </cell>
          <cell r="I8191">
            <v>5.44</v>
          </cell>
          <cell r="J8191">
            <v>1298</v>
          </cell>
          <cell r="K8191">
            <v>8332.1200000000008</v>
          </cell>
          <cell r="L8191">
            <v>4.6399999999999997</v>
          </cell>
          <cell r="M8191">
            <v>2180</v>
          </cell>
          <cell r="N8191">
            <v>11935.94</v>
          </cell>
        </row>
        <row r="8192">
          <cell r="A8192" t="str">
            <v>25</v>
          </cell>
          <cell r="B8192" t="str">
            <v>00813</v>
          </cell>
          <cell r="C8192" t="str">
            <v>ООО " УК"ЖИЛБЫТСЕРВИС"</v>
          </cell>
          <cell r="D8192" t="str">
            <v>Т</v>
          </cell>
          <cell r="E8192" t="str">
            <v>01061</v>
          </cell>
          <cell r="F8192" t="str">
            <v>-Уч.9</v>
          </cell>
          <cell r="G8192" t="str">
            <v>жилье</v>
          </cell>
          <cell r="H8192" t="str">
            <v>жилье</v>
          </cell>
          <cell r="I8192">
            <v>5.44</v>
          </cell>
          <cell r="J8192">
            <v>1305</v>
          </cell>
          <cell r="K8192">
            <v>8377.06</v>
          </cell>
          <cell r="L8192">
            <v>4.6399999999999997</v>
          </cell>
          <cell r="M8192">
            <v>2192</v>
          </cell>
          <cell r="N8192">
            <v>12001.64</v>
          </cell>
        </row>
        <row r="8193">
          <cell r="A8193" t="str">
            <v>25</v>
          </cell>
          <cell r="B8193" t="str">
            <v>00813</v>
          </cell>
          <cell r="C8193" t="str">
            <v>ООО " УК"ЖИЛБЫТСЕРВИС"</v>
          </cell>
          <cell r="D8193" t="str">
            <v>Т</v>
          </cell>
          <cell r="E8193" t="str">
            <v>06422</v>
          </cell>
          <cell r="F8193" t="str">
            <v>-Ж/дом (5-8 подъезды) Уч.8</v>
          </cell>
          <cell r="G8193" t="str">
            <v>жилье</v>
          </cell>
          <cell r="H8193" t="str">
            <v>жилье</v>
          </cell>
          <cell r="I8193">
            <v>5.44</v>
          </cell>
          <cell r="J8193">
            <v>1260</v>
          </cell>
          <cell r="K8193">
            <v>8088.19</v>
          </cell>
          <cell r="L8193">
            <v>4.6399999999999997</v>
          </cell>
          <cell r="M8193">
            <v>2117</v>
          </cell>
          <cell r="N8193">
            <v>11591</v>
          </cell>
        </row>
        <row r="8194">
          <cell r="A8194" t="str">
            <v>25</v>
          </cell>
          <cell r="B8194" t="str">
            <v>00813</v>
          </cell>
          <cell r="C8194" t="str">
            <v>ООО " УК"ЖИЛБЫТСЕРВИС"</v>
          </cell>
          <cell r="D8194" t="str">
            <v>Т</v>
          </cell>
          <cell r="E8194" t="str">
            <v>06421</v>
          </cell>
          <cell r="F8194" t="str">
            <v>-Уч.8</v>
          </cell>
          <cell r="G8194" t="str">
            <v>жилье</v>
          </cell>
          <cell r="H8194" t="str">
            <v>жилье</v>
          </cell>
          <cell r="I8194">
            <v>5.44</v>
          </cell>
          <cell r="J8194">
            <v>225</v>
          </cell>
          <cell r="K8194">
            <v>1444.32</v>
          </cell>
          <cell r="L8194">
            <v>4.6399999999999997</v>
          </cell>
          <cell r="M8194">
            <v>378</v>
          </cell>
          <cell r="N8194">
            <v>2069.63</v>
          </cell>
        </row>
        <row r="8195">
          <cell r="A8195" t="str">
            <v>25</v>
          </cell>
          <cell r="B8195" t="str">
            <v>00813</v>
          </cell>
          <cell r="C8195" t="str">
            <v>ООО " УК"ЖИЛБЫТСЕРВИС"</v>
          </cell>
          <cell r="D8195" t="str">
            <v>Т</v>
          </cell>
          <cell r="E8195" t="str">
            <v>06420</v>
          </cell>
          <cell r="F8195" t="str">
            <v>-Уч.8</v>
          </cell>
          <cell r="G8195" t="str">
            <v>жилье</v>
          </cell>
          <cell r="H8195" t="str">
            <v>жилье</v>
          </cell>
          <cell r="I8195">
            <v>5.44</v>
          </cell>
          <cell r="J8195">
            <v>195</v>
          </cell>
          <cell r="K8195">
            <v>1251.74</v>
          </cell>
          <cell r="L8195">
            <v>4.6399999999999997</v>
          </cell>
          <cell r="M8195">
            <v>328</v>
          </cell>
          <cell r="N8195">
            <v>1795.87</v>
          </cell>
        </row>
        <row r="8196">
          <cell r="A8196" t="str">
            <v>25</v>
          </cell>
          <cell r="B8196" t="str">
            <v>00813</v>
          </cell>
          <cell r="C8196" t="str">
            <v>ООО " УК"ЖИЛБЫТСЕРВИС"</v>
          </cell>
          <cell r="D8196" t="str">
            <v>Т</v>
          </cell>
          <cell r="E8196" t="str">
            <v>06419</v>
          </cell>
          <cell r="F8196" t="str">
            <v>-Уч.8</v>
          </cell>
          <cell r="G8196" t="str">
            <v>жилье</v>
          </cell>
          <cell r="H8196" t="str">
            <v>жилье</v>
          </cell>
          <cell r="I8196">
            <v>5.44</v>
          </cell>
          <cell r="J8196">
            <v>45</v>
          </cell>
          <cell r="K8196">
            <v>288.86</v>
          </cell>
          <cell r="L8196">
            <v>4.6399999999999997</v>
          </cell>
          <cell r="M8196">
            <v>76</v>
          </cell>
          <cell r="N8196">
            <v>416.12</v>
          </cell>
        </row>
        <row r="8197">
          <cell r="A8197" t="str">
            <v>25</v>
          </cell>
          <cell r="B8197" t="str">
            <v>00813</v>
          </cell>
          <cell r="C8197" t="str">
            <v>ООО " УК"ЖИЛБЫТСЕРВИС"</v>
          </cell>
          <cell r="D8197" t="str">
            <v>Т</v>
          </cell>
          <cell r="E8197" t="str">
            <v>06418</v>
          </cell>
          <cell r="F8197" t="str">
            <v>-Ж/дом Уч.8</v>
          </cell>
          <cell r="G8197" t="str">
            <v>жилье</v>
          </cell>
          <cell r="H8197" t="str">
            <v>жилье</v>
          </cell>
          <cell r="I8197">
            <v>5.44</v>
          </cell>
          <cell r="J8197">
            <v>30</v>
          </cell>
          <cell r="K8197">
            <v>192.58</v>
          </cell>
          <cell r="L8197">
            <v>4.6399999999999997</v>
          </cell>
          <cell r="M8197">
            <v>50</v>
          </cell>
          <cell r="N8197">
            <v>273.76</v>
          </cell>
        </row>
        <row r="8198">
          <cell r="A8198" t="str">
            <v>25</v>
          </cell>
          <cell r="B8198" t="str">
            <v>00813</v>
          </cell>
          <cell r="C8198" t="str">
            <v>ООО " УК"ЖИЛБЫТСЕРВИС"</v>
          </cell>
          <cell r="D8198" t="str">
            <v>Т</v>
          </cell>
          <cell r="E8198" t="str">
            <v>06410</v>
          </cell>
          <cell r="F8198" t="str">
            <v>-Ж/дом уч.8</v>
          </cell>
          <cell r="G8198" t="str">
            <v>жилье</v>
          </cell>
          <cell r="H8198" t="str">
            <v>жилье</v>
          </cell>
          <cell r="I8198">
            <v>5.44</v>
          </cell>
          <cell r="J8198">
            <v>1418</v>
          </cell>
          <cell r="K8198">
            <v>9102.43</v>
          </cell>
          <cell r="L8198">
            <v>4.6399999999999997</v>
          </cell>
          <cell r="M8198">
            <v>2381</v>
          </cell>
          <cell r="N8198">
            <v>13036.45</v>
          </cell>
        </row>
        <row r="8199">
          <cell r="A8199" t="str">
            <v>25</v>
          </cell>
          <cell r="B8199" t="str">
            <v>00813</v>
          </cell>
          <cell r="C8199" t="str">
            <v>ООО " УК"ЖИЛБЫТСЕРВИС"</v>
          </cell>
          <cell r="D8199" t="str">
            <v>Т</v>
          </cell>
          <cell r="E8199" t="str">
            <v>06409</v>
          </cell>
          <cell r="F8199" t="str">
            <v>-Ж/дом Уч.8</v>
          </cell>
          <cell r="G8199" t="str">
            <v>жилье</v>
          </cell>
          <cell r="H8199" t="str">
            <v>жилье</v>
          </cell>
          <cell r="I8199">
            <v>5.44</v>
          </cell>
          <cell r="J8199">
            <v>1320</v>
          </cell>
          <cell r="K8199">
            <v>8473.34</v>
          </cell>
          <cell r="L8199">
            <v>4.6399999999999997</v>
          </cell>
          <cell r="M8199">
            <v>2218</v>
          </cell>
          <cell r="N8199">
            <v>12143.99</v>
          </cell>
        </row>
        <row r="8200">
          <cell r="A8200" t="str">
            <v>25</v>
          </cell>
          <cell r="B8200" t="str">
            <v>00813</v>
          </cell>
          <cell r="C8200" t="str">
            <v>ООО " УК"ЖИЛБЫТСЕРВИС"</v>
          </cell>
          <cell r="D8200" t="str">
            <v>Т</v>
          </cell>
          <cell r="E8200" t="str">
            <v>06408</v>
          </cell>
          <cell r="F8200" t="str">
            <v>-Ж/дом Уч.8</v>
          </cell>
          <cell r="G8200" t="str">
            <v>жилье</v>
          </cell>
          <cell r="H8200" t="str">
            <v>жилье</v>
          </cell>
          <cell r="I8200">
            <v>5.44</v>
          </cell>
          <cell r="J8200">
            <v>1245</v>
          </cell>
          <cell r="K8200">
            <v>7991.9</v>
          </cell>
          <cell r="L8200">
            <v>4.6399999999999997</v>
          </cell>
          <cell r="M8200">
            <v>2092</v>
          </cell>
          <cell r="N8200">
            <v>11454.12</v>
          </cell>
        </row>
        <row r="8201">
          <cell r="A8201" t="str">
            <v>25</v>
          </cell>
          <cell r="B8201" t="str">
            <v>00813</v>
          </cell>
          <cell r="C8201" t="str">
            <v>ООО " УК"ЖИЛБЫТСЕРВИС"</v>
          </cell>
          <cell r="D8201" t="str">
            <v>Т</v>
          </cell>
          <cell r="E8201" t="str">
            <v>05921</v>
          </cell>
          <cell r="F8201" t="str">
            <v>-Ж/дом Уч.8</v>
          </cell>
          <cell r="G8201" t="str">
            <v>жилье</v>
          </cell>
          <cell r="H8201" t="str">
            <v>жилье</v>
          </cell>
          <cell r="I8201">
            <v>5.44</v>
          </cell>
          <cell r="J8201">
            <v>165</v>
          </cell>
          <cell r="K8201">
            <v>1059.17</v>
          </cell>
          <cell r="L8201">
            <v>4.6399999999999997</v>
          </cell>
          <cell r="M8201">
            <v>277</v>
          </cell>
          <cell r="N8201">
            <v>1516.63</v>
          </cell>
        </row>
        <row r="8202">
          <cell r="A8202" t="str">
            <v>25</v>
          </cell>
          <cell r="B8202" t="str">
            <v>00813</v>
          </cell>
          <cell r="C8202" t="str">
            <v>ООО " УК"ЖИЛБЫТСЕРВИС"</v>
          </cell>
          <cell r="D8202" t="str">
            <v>Т</v>
          </cell>
          <cell r="E8202" t="str">
            <v>05568</v>
          </cell>
          <cell r="F8202" t="str">
            <v>-Уч.8</v>
          </cell>
          <cell r="G8202" t="str">
            <v>жилье</v>
          </cell>
          <cell r="H8202" t="str">
            <v>жилье</v>
          </cell>
          <cell r="I8202">
            <v>5.44</v>
          </cell>
          <cell r="J8202">
            <v>278</v>
          </cell>
          <cell r="K8202">
            <v>1784.54</v>
          </cell>
          <cell r="L8202">
            <v>4.6399999999999997</v>
          </cell>
          <cell r="M8202">
            <v>466</v>
          </cell>
          <cell r="N8202">
            <v>2551.44</v>
          </cell>
        </row>
        <row r="8203">
          <cell r="A8203" t="str">
            <v>25</v>
          </cell>
          <cell r="B8203" t="str">
            <v>00813</v>
          </cell>
          <cell r="C8203" t="str">
            <v>ООО " УК"ЖИЛБЫТСЕРВИС"</v>
          </cell>
          <cell r="D8203" t="str">
            <v>Т</v>
          </cell>
          <cell r="E8203" t="str">
            <v>05567</v>
          </cell>
          <cell r="F8203" t="str">
            <v>-Уч.8</v>
          </cell>
          <cell r="G8203" t="str">
            <v>жилье</v>
          </cell>
          <cell r="H8203" t="str">
            <v>жилье</v>
          </cell>
          <cell r="I8203">
            <v>5.44</v>
          </cell>
          <cell r="J8203">
            <v>225</v>
          </cell>
          <cell r="K8203">
            <v>1444.32</v>
          </cell>
          <cell r="L8203">
            <v>4.6399999999999997</v>
          </cell>
          <cell r="M8203">
            <v>378</v>
          </cell>
          <cell r="N8203">
            <v>2069.63</v>
          </cell>
        </row>
        <row r="8204">
          <cell r="A8204" t="str">
            <v>25</v>
          </cell>
          <cell r="B8204" t="str">
            <v>00813</v>
          </cell>
          <cell r="C8204" t="str">
            <v>ООО " УК"ЖИЛБЫТСЕРВИС"</v>
          </cell>
          <cell r="D8204" t="str">
            <v>Т</v>
          </cell>
          <cell r="E8204" t="str">
            <v>05315</v>
          </cell>
          <cell r="F8204" t="str">
            <v>-Ж/дом Уч.8</v>
          </cell>
          <cell r="G8204" t="str">
            <v>жилье</v>
          </cell>
          <cell r="H8204" t="str">
            <v>жилье</v>
          </cell>
          <cell r="I8204">
            <v>5.44</v>
          </cell>
          <cell r="J8204">
            <v>188</v>
          </cell>
          <cell r="K8204">
            <v>1206.81</v>
          </cell>
          <cell r="L8204">
            <v>4.6399999999999997</v>
          </cell>
          <cell r="M8204">
            <v>315</v>
          </cell>
          <cell r="N8204">
            <v>1724.69</v>
          </cell>
        </row>
        <row r="8205">
          <cell r="A8205" t="str">
            <v>25</v>
          </cell>
          <cell r="B8205" t="str">
            <v>00813</v>
          </cell>
          <cell r="C8205" t="str">
            <v>ООО " УК"ЖИЛБЫТСЕРВИС"</v>
          </cell>
          <cell r="D8205" t="str">
            <v>Т</v>
          </cell>
          <cell r="E8205" t="str">
            <v>04310</v>
          </cell>
          <cell r="F8205" t="str">
            <v>-Ж/дом Уч.8</v>
          </cell>
          <cell r="G8205" t="str">
            <v>жилье</v>
          </cell>
          <cell r="H8205" t="str">
            <v>жилье</v>
          </cell>
          <cell r="I8205">
            <v>5.44</v>
          </cell>
          <cell r="J8205">
            <v>218</v>
          </cell>
          <cell r="K8205">
            <v>1399.39</v>
          </cell>
          <cell r="L8205">
            <v>4.6399999999999997</v>
          </cell>
          <cell r="M8205">
            <v>365</v>
          </cell>
          <cell r="N8205">
            <v>1998.45</v>
          </cell>
        </row>
        <row r="8206">
          <cell r="A8206" t="str">
            <v>25</v>
          </cell>
          <cell r="B8206" t="str">
            <v>00813</v>
          </cell>
          <cell r="C8206" t="str">
            <v>ООО " УК"ЖИЛБЫТСЕРВИС"</v>
          </cell>
          <cell r="D8206" t="str">
            <v>Т</v>
          </cell>
          <cell r="E8206" t="str">
            <v>04172</v>
          </cell>
          <cell r="F8206" t="str">
            <v>-Ж/дом Уч.8</v>
          </cell>
          <cell r="G8206" t="str">
            <v>жилье</v>
          </cell>
          <cell r="H8206" t="str">
            <v>жилье</v>
          </cell>
          <cell r="I8206">
            <v>5.44</v>
          </cell>
          <cell r="J8206">
            <v>960</v>
          </cell>
          <cell r="K8206">
            <v>6162.43</v>
          </cell>
          <cell r="L8206">
            <v>4.6399999999999997</v>
          </cell>
          <cell r="M8206">
            <v>1613</v>
          </cell>
          <cell r="N8206">
            <v>8831.5</v>
          </cell>
        </row>
        <row r="8207">
          <cell r="A8207" t="str">
            <v>25</v>
          </cell>
          <cell r="B8207" t="str">
            <v>00813</v>
          </cell>
          <cell r="C8207" t="str">
            <v>ООО " УК"ЖИЛБЫТСЕРВИС"</v>
          </cell>
          <cell r="D8207" t="str">
            <v>Т</v>
          </cell>
          <cell r="E8207" t="str">
            <v>02907</v>
          </cell>
          <cell r="F8207" t="str">
            <v>-Уч.8</v>
          </cell>
          <cell r="G8207" t="str">
            <v>жилье</v>
          </cell>
          <cell r="H8207" t="str">
            <v>жилье</v>
          </cell>
          <cell r="I8207">
            <v>5.44</v>
          </cell>
          <cell r="J8207">
            <v>345</v>
          </cell>
          <cell r="K8207">
            <v>2214.62</v>
          </cell>
          <cell r="L8207">
            <v>4.6399999999999997</v>
          </cell>
          <cell r="M8207">
            <v>580</v>
          </cell>
          <cell r="N8207">
            <v>3175.62</v>
          </cell>
        </row>
        <row r="8208">
          <cell r="A8208" t="str">
            <v>25</v>
          </cell>
          <cell r="B8208" t="str">
            <v>00813</v>
          </cell>
          <cell r="C8208" t="str">
            <v>ООО " УК"ЖИЛБЫТСЕРВИС"</v>
          </cell>
          <cell r="D8208" t="str">
            <v>Т</v>
          </cell>
          <cell r="E8208" t="str">
            <v>02858</v>
          </cell>
          <cell r="F8208" t="str">
            <v>-Ж/дом Уч.8</v>
          </cell>
          <cell r="G8208" t="str">
            <v>жилье</v>
          </cell>
          <cell r="H8208" t="str">
            <v>жилье</v>
          </cell>
          <cell r="I8208">
            <v>5.44</v>
          </cell>
          <cell r="J8208">
            <v>2205</v>
          </cell>
          <cell r="K8208">
            <v>14154.34</v>
          </cell>
          <cell r="L8208">
            <v>4.6399999999999997</v>
          </cell>
          <cell r="M8208">
            <v>3704</v>
          </cell>
          <cell r="N8208">
            <v>20280.14</v>
          </cell>
        </row>
        <row r="8209">
          <cell r="A8209" t="str">
            <v>25</v>
          </cell>
          <cell r="B8209" t="str">
            <v>00813</v>
          </cell>
          <cell r="C8209" t="str">
            <v>ООО " УК"ЖИЛБЫТСЕРВИС"</v>
          </cell>
          <cell r="D8209" t="str">
            <v>Т</v>
          </cell>
          <cell r="E8209" t="str">
            <v>02838</v>
          </cell>
          <cell r="F8209" t="str">
            <v>-Ж/дом Уч.8</v>
          </cell>
          <cell r="G8209" t="str">
            <v>жилье</v>
          </cell>
          <cell r="H8209" t="str">
            <v>жилье</v>
          </cell>
          <cell r="I8209">
            <v>5.44</v>
          </cell>
          <cell r="J8209">
            <v>1328</v>
          </cell>
          <cell r="K8209">
            <v>8524.7000000000007</v>
          </cell>
          <cell r="L8209">
            <v>4.6399999999999997</v>
          </cell>
          <cell r="M8209">
            <v>2230</v>
          </cell>
          <cell r="N8209">
            <v>12209.7</v>
          </cell>
        </row>
        <row r="8210">
          <cell r="A8210" t="str">
            <v>25</v>
          </cell>
          <cell r="B8210" t="str">
            <v>00813</v>
          </cell>
          <cell r="C8210" t="str">
            <v>ООО " УК"ЖИЛБЫТСЕРВИС"</v>
          </cell>
          <cell r="D8210" t="str">
            <v>Т</v>
          </cell>
          <cell r="E8210" t="str">
            <v>02752</v>
          </cell>
          <cell r="F8210" t="str">
            <v>-Ж/дом Уч.8</v>
          </cell>
          <cell r="G8210" t="str">
            <v>жилье</v>
          </cell>
          <cell r="H8210" t="str">
            <v>жилье</v>
          </cell>
          <cell r="I8210">
            <v>5.44</v>
          </cell>
          <cell r="J8210">
            <v>833</v>
          </cell>
          <cell r="K8210">
            <v>5347.19</v>
          </cell>
          <cell r="L8210">
            <v>4.6399999999999997</v>
          </cell>
          <cell r="M8210">
            <v>1399</v>
          </cell>
          <cell r="N8210">
            <v>7659.8</v>
          </cell>
        </row>
        <row r="8211">
          <cell r="A8211" t="str">
            <v>25</v>
          </cell>
          <cell r="B8211" t="str">
            <v>00813</v>
          </cell>
          <cell r="C8211" t="str">
            <v>ООО " УК"ЖИЛБЫТСЕРВИС"</v>
          </cell>
          <cell r="D8211" t="str">
            <v>Т</v>
          </cell>
          <cell r="E8211" t="str">
            <v>02751</v>
          </cell>
          <cell r="F8211" t="str">
            <v>-Ж/дом Уч.8</v>
          </cell>
          <cell r="G8211" t="str">
            <v>жилье</v>
          </cell>
          <cell r="H8211" t="str">
            <v>жилье</v>
          </cell>
          <cell r="I8211">
            <v>5.44</v>
          </cell>
          <cell r="J8211">
            <v>1238</v>
          </cell>
          <cell r="K8211">
            <v>7946.97</v>
          </cell>
          <cell r="L8211">
            <v>4.6399999999999997</v>
          </cell>
          <cell r="M8211">
            <v>2079</v>
          </cell>
          <cell r="N8211">
            <v>11382.94</v>
          </cell>
        </row>
        <row r="8212">
          <cell r="A8212" t="str">
            <v>25</v>
          </cell>
          <cell r="B8212" t="str">
            <v>00813</v>
          </cell>
          <cell r="C8212" t="str">
            <v>ООО " УК"ЖИЛБЫТСЕРВИС"</v>
          </cell>
          <cell r="D8212" t="str">
            <v>Т</v>
          </cell>
          <cell r="E8212" t="str">
            <v>02738</v>
          </cell>
          <cell r="F8212" t="str">
            <v>-Ж/дом Уч.8</v>
          </cell>
          <cell r="G8212" t="str">
            <v>жилье</v>
          </cell>
          <cell r="H8212" t="str">
            <v>жилье</v>
          </cell>
          <cell r="I8212">
            <v>5.44</v>
          </cell>
          <cell r="J8212">
            <v>1110</v>
          </cell>
          <cell r="K8212">
            <v>7125.31</v>
          </cell>
          <cell r="L8212">
            <v>4.6399999999999997</v>
          </cell>
          <cell r="M8212">
            <v>1865</v>
          </cell>
          <cell r="N8212">
            <v>10211.25</v>
          </cell>
        </row>
        <row r="8213">
          <cell r="A8213" t="str">
            <v>25</v>
          </cell>
          <cell r="B8213" t="str">
            <v>00813</v>
          </cell>
          <cell r="C8213" t="str">
            <v>ООО " УК"ЖИЛБЫТСЕРВИС"</v>
          </cell>
          <cell r="D8213" t="str">
            <v>Т</v>
          </cell>
          <cell r="E8213" t="str">
            <v>02717</v>
          </cell>
          <cell r="F8213" t="str">
            <v>-Ж/дом Уч.8</v>
          </cell>
          <cell r="G8213" t="str">
            <v>жилье</v>
          </cell>
          <cell r="H8213" t="str">
            <v>жилье</v>
          </cell>
          <cell r="I8213">
            <v>5.44</v>
          </cell>
          <cell r="J8213">
            <v>1448</v>
          </cell>
          <cell r="K8213">
            <v>9295</v>
          </cell>
          <cell r="L8213">
            <v>4.6399999999999997</v>
          </cell>
          <cell r="M8213">
            <v>2432</v>
          </cell>
          <cell r="N8213">
            <v>13315.69</v>
          </cell>
        </row>
        <row r="8214">
          <cell r="A8214" t="str">
            <v>25</v>
          </cell>
          <cell r="B8214" t="str">
            <v>00813</v>
          </cell>
          <cell r="C8214" t="str">
            <v>ООО " УК"ЖИЛБЫТСЕРВИС"</v>
          </cell>
          <cell r="D8214" t="str">
            <v>Т</v>
          </cell>
          <cell r="E8214" t="str">
            <v>02425</v>
          </cell>
          <cell r="F8214" t="str">
            <v>-Ж/дом Уч.8</v>
          </cell>
          <cell r="G8214" t="str">
            <v>жилье</v>
          </cell>
          <cell r="H8214" t="str">
            <v>жилье</v>
          </cell>
          <cell r="I8214">
            <v>5.44</v>
          </cell>
          <cell r="J8214">
            <v>2123</v>
          </cell>
          <cell r="K8214">
            <v>13627.96</v>
          </cell>
          <cell r="L8214">
            <v>4.6399999999999997</v>
          </cell>
          <cell r="M8214">
            <v>3566</v>
          </cell>
          <cell r="N8214">
            <v>19524.560000000001</v>
          </cell>
        </row>
        <row r="8215">
          <cell r="A8215" t="str">
            <v>25</v>
          </cell>
          <cell r="B8215" t="str">
            <v>00813</v>
          </cell>
          <cell r="C8215" t="str">
            <v>ООО " УК"ЖИЛБЫТСЕРВИС"</v>
          </cell>
          <cell r="D8215" t="str">
            <v>Т</v>
          </cell>
          <cell r="E8215" t="str">
            <v>02398</v>
          </cell>
          <cell r="F8215" t="str">
            <v>-Ж/дом Уч.8</v>
          </cell>
          <cell r="G8215" t="str">
            <v>жилье</v>
          </cell>
          <cell r="H8215" t="str">
            <v>жилье</v>
          </cell>
          <cell r="I8215">
            <v>5.44</v>
          </cell>
          <cell r="J8215">
            <v>1073</v>
          </cell>
          <cell r="K8215">
            <v>6887.8</v>
          </cell>
          <cell r="L8215">
            <v>4.6399999999999997</v>
          </cell>
          <cell r="M8215">
            <v>1802</v>
          </cell>
          <cell r="N8215">
            <v>9866.31</v>
          </cell>
        </row>
        <row r="8216">
          <cell r="A8216" t="str">
            <v>25</v>
          </cell>
          <cell r="B8216" t="str">
            <v>00813</v>
          </cell>
          <cell r="C8216" t="str">
            <v>ООО " УК"ЖИЛБЫТСЕРВИС"</v>
          </cell>
          <cell r="D8216" t="str">
            <v>Т</v>
          </cell>
          <cell r="E8216" t="str">
            <v>02308</v>
          </cell>
          <cell r="F8216" t="str">
            <v>-Ж/дом Уч.8</v>
          </cell>
          <cell r="G8216" t="str">
            <v>жилье</v>
          </cell>
          <cell r="H8216" t="str">
            <v>жилье</v>
          </cell>
          <cell r="I8216">
            <v>5.44</v>
          </cell>
          <cell r="J8216">
            <v>1163</v>
          </cell>
          <cell r="K8216">
            <v>7465.53</v>
          </cell>
          <cell r="L8216">
            <v>4.6399999999999997</v>
          </cell>
          <cell r="M8216">
            <v>1953</v>
          </cell>
          <cell r="N8216">
            <v>10693.07</v>
          </cell>
        </row>
        <row r="8217">
          <cell r="A8217" t="str">
            <v>25</v>
          </cell>
          <cell r="B8217" t="str">
            <v>00813</v>
          </cell>
          <cell r="C8217" t="str">
            <v>ООО " УК"ЖИЛБЫТСЕРВИС"</v>
          </cell>
          <cell r="D8217" t="str">
            <v>Т</v>
          </cell>
          <cell r="E8217" t="str">
            <v>01949</v>
          </cell>
          <cell r="F8217" t="str">
            <v>-Ж/дом Уч.8</v>
          </cell>
          <cell r="G8217" t="str">
            <v>жилье</v>
          </cell>
          <cell r="H8217" t="str">
            <v>жилье</v>
          </cell>
          <cell r="I8217">
            <v>5.44</v>
          </cell>
          <cell r="J8217">
            <v>1328</v>
          </cell>
          <cell r="K8217">
            <v>8524.7000000000007</v>
          </cell>
          <cell r="L8217">
            <v>4.6399999999999997</v>
          </cell>
          <cell r="M8217">
            <v>2230</v>
          </cell>
          <cell r="N8217">
            <v>12209.7</v>
          </cell>
        </row>
        <row r="8218">
          <cell r="A8218" t="str">
            <v>25</v>
          </cell>
          <cell r="B8218" t="str">
            <v>00813</v>
          </cell>
          <cell r="C8218" t="str">
            <v>ООО " УК"ЖИЛБЫТСЕРВИС"</v>
          </cell>
          <cell r="D8218" t="str">
            <v>Т</v>
          </cell>
          <cell r="E8218" t="str">
            <v>01944</v>
          </cell>
          <cell r="F8218" t="str">
            <v>-Ж/дом Уч.8</v>
          </cell>
          <cell r="G8218" t="str">
            <v>жилье</v>
          </cell>
          <cell r="H8218" t="str">
            <v>жилье</v>
          </cell>
          <cell r="I8218">
            <v>5.44</v>
          </cell>
          <cell r="J8218">
            <v>1433</v>
          </cell>
          <cell r="K8218">
            <v>9198.7099999999991</v>
          </cell>
          <cell r="L8218">
            <v>4.6399999999999997</v>
          </cell>
          <cell r="M8218">
            <v>2407</v>
          </cell>
          <cell r="N8218">
            <v>13178.81</v>
          </cell>
        </row>
        <row r="8219">
          <cell r="A8219" t="str">
            <v>25</v>
          </cell>
          <cell r="B8219" t="str">
            <v>00813</v>
          </cell>
          <cell r="C8219" t="str">
            <v>ООО " УК"ЖИЛБЫТСЕРВИС"</v>
          </cell>
          <cell r="D8219" t="str">
            <v>Т</v>
          </cell>
          <cell r="E8219" t="str">
            <v>01793</v>
          </cell>
          <cell r="F8219" t="str">
            <v>-Ж/дом Уч.8</v>
          </cell>
          <cell r="G8219" t="str">
            <v>жилье</v>
          </cell>
          <cell r="H8219" t="str">
            <v>жилье</v>
          </cell>
          <cell r="I8219">
            <v>5.44</v>
          </cell>
          <cell r="J8219">
            <v>1455</v>
          </cell>
          <cell r="K8219">
            <v>9339.94</v>
          </cell>
          <cell r="L8219">
            <v>4.6399999999999997</v>
          </cell>
          <cell r="M8219">
            <v>2444</v>
          </cell>
          <cell r="N8219">
            <v>13381.39</v>
          </cell>
        </row>
        <row r="8220">
          <cell r="A8220" t="str">
            <v>25</v>
          </cell>
          <cell r="B8220" t="str">
            <v>00813</v>
          </cell>
          <cell r="C8220" t="str">
            <v>ООО " УК"ЖИЛБЫТСЕРВИС"</v>
          </cell>
          <cell r="D8220" t="str">
            <v>Т</v>
          </cell>
          <cell r="E8220" t="str">
            <v>01646</v>
          </cell>
          <cell r="F8220" t="str">
            <v>-Уч.8</v>
          </cell>
          <cell r="G8220" t="str">
            <v>жилье</v>
          </cell>
          <cell r="H8220" t="str">
            <v>жилье</v>
          </cell>
          <cell r="I8220">
            <v>5.44</v>
          </cell>
          <cell r="J8220">
            <v>1133</v>
          </cell>
          <cell r="K8220">
            <v>7272.95</v>
          </cell>
          <cell r="L8220">
            <v>4.6399999999999997</v>
          </cell>
          <cell r="M8220">
            <v>1903</v>
          </cell>
          <cell r="N8220">
            <v>10419.31</v>
          </cell>
        </row>
        <row r="8221">
          <cell r="A8221" t="str">
            <v>25</v>
          </cell>
          <cell r="B8221" t="str">
            <v>00813</v>
          </cell>
          <cell r="C8221" t="str">
            <v>ООО " УК"ЖИЛБЫТСЕРВИС"</v>
          </cell>
          <cell r="D8221" t="str">
            <v>Т</v>
          </cell>
          <cell r="E8221" t="str">
            <v>01575</v>
          </cell>
          <cell r="F8221" t="str">
            <v>-Ж/дом Уч.8</v>
          </cell>
          <cell r="G8221" t="str">
            <v>жилье</v>
          </cell>
          <cell r="H8221" t="str">
            <v>жилье</v>
          </cell>
          <cell r="I8221">
            <v>5.44</v>
          </cell>
          <cell r="J8221">
            <v>1185</v>
          </cell>
          <cell r="K8221">
            <v>7606.75</v>
          </cell>
          <cell r="L8221">
            <v>4.6399999999999997</v>
          </cell>
          <cell r="M8221">
            <v>1991</v>
          </cell>
          <cell r="N8221">
            <v>10901.12</v>
          </cell>
        </row>
        <row r="8222">
          <cell r="A8222" t="str">
            <v>25</v>
          </cell>
          <cell r="B8222" t="str">
            <v>00813</v>
          </cell>
          <cell r="C8222" t="str">
            <v>ООО " УК"ЖИЛБЫТСЕРВИС"</v>
          </cell>
          <cell r="D8222" t="str">
            <v>Т</v>
          </cell>
          <cell r="E8222" t="str">
            <v>01574</v>
          </cell>
          <cell r="F8222" t="str">
            <v>-Ж/дом Уч.8</v>
          </cell>
          <cell r="G8222" t="str">
            <v>жилье</v>
          </cell>
          <cell r="H8222" t="str">
            <v>жилье</v>
          </cell>
          <cell r="I8222">
            <v>5.44</v>
          </cell>
          <cell r="J8222">
            <v>1793</v>
          </cell>
          <cell r="K8222">
            <v>11509.63</v>
          </cell>
          <cell r="L8222">
            <v>4.6399999999999997</v>
          </cell>
          <cell r="M8222">
            <v>3011</v>
          </cell>
          <cell r="N8222">
            <v>16485.830000000002</v>
          </cell>
        </row>
        <row r="8223">
          <cell r="A8223" t="str">
            <v>25</v>
          </cell>
          <cell r="B8223" t="str">
            <v>00813</v>
          </cell>
          <cell r="C8223" t="str">
            <v>ООО " УК"ЖИЛБЫТСЕРВИС"</v>
          </cell>
          <cell r="D8223" t="str">
            <v>Т</v>
          </cell>
          <cell r="E8223" t="str">
            <v>01560</v>
          </cell>
          <cell r="F8223" t="str">
            <v>-Уч.8</v>
          </cell>
          <cell r="G8223" t="str">
            <v>жилье</v>
          </cell>
          <cell r="H8223" t="str">
            <v>жилье</v>
          </cell>
          <cell r="I8223">
            <v>5.44</v>
          </cell>
          <cell r="J8223">
            <v>1208</v>
          </cell>
          <cell r="K8223">
            <v>7754.39</v>
          </cell>
          <cell r="L8223">
            <v>4.6399999999999997</v>
          </cell>
          <cell r="M8223">
            <v>2029</v>
          </cell>
          <cell r="N8223">
            <v>11109.18</v>
          </cell>
        </row>
        <row r="8224">
          <cell r="A8224" t="str">
            <v>25</v>
          </cell>
          <cell r="B8224" t="str">
            <v>00813</v>
          </cell>
          <cell r="C8224" t="str">
            <v>ООО " УК"ЖИЛБЫТСЕРВИС"</v>
          </cell>
          <cell r="D8224" t="str">
            <v>Т</v>
          </cell>
          <cell r="E8224" t="str">
            <v>01446</v>
          </cell>
          <cell r="F8224" t="str">
            <v>-Уч.8</v>
          </cell>
          <cell r="G8224" t="str">
            <v>жилье</v>
          </cell>
          <cell r="H8224" t="str">
            <v>жилье</v>
          </cell>
          <cell r="I8224">
            <v>5.44</v>
          </cell>
          <cell r="J8224">
            <v>1718</v>
          </cell>
          <cell r="K8224">
            <v>11028.19</v>
          </cell>
          <cell r="L8224">
            <v>4.6399999999999997</v>
          </cell>
          <cell r="M8224">
            <v>2885</v>
          </cell>
          <cell r="N8224">
            <v>15795.95</v>
          </cell>
        </row>
        <row r="8225">
          <cell r="A8225" t="str">
            <v>25</v>
          </cell>
          <cell r="B8225" t="str">
            <v>00813</v>
          </cell>
          <cell r="C8225" t="str">
            <v>ООО " УК"ЖИЛБЫТСЕРВИС"</v>
          </cell>
          <cell r="D8225" t="str">
            <v>Т</v>
          </cell>
          <cell r="E8225" t="str">
            <v>01364</v>
          </cell>
          <cell r="F8225" t="str">
            <v>-Уч.8</v>
          </cell>
          <cell r="G8225" t="str">
            <v>жилье</v>
          </cell>
          <cell r="H8225" t="str">
            <v>жилье</v>
          </cell>
          <cell r="I8225">
            <v>5.44</v>
          </cell>
          <cell r="J8225">
            <v>1245</v>
          </cell>
          <cell r="K8225">
            <v>7991.9</v>
          </cell>
          <cell r="L8225">
            <v>4.6399999999999997</v>
          </cell>
          <cell r="M8225">
            <v>2092</v>
          </cell>
          <cell r="N8225">
            <v>11454.12</v>
          </cell>
        </row>
        <row r="8226">
          <cell r="A8226" t="str">
            <v>25</v>
          </cell>
          <cell r="B8226" t="str">
            <v>00813</v>
          </cell>
          <cell r="C8226" t="str">
            <v>ООО " УК"ЖИЛБЫТСЕРВИС"</v>
          </cell>
          <cell r="D8226" t="str">
            <v>Т</v>
          </cell>
          <cell r="E8226" t="str">
            <v>01164</v>
          </cell>
          <cell r="F8226" t="str">
            <v>-Уч.8</v>
          </cell>
          <cell r="G8226" t="str">
            <v>жилье</v>
          </cell>
          <cell r="H8226" t="str">
            <v>жилье</v>
          </cell>
          <cell r="I8226">
            <v>5.44</v>
          </cell>
          <cell r="J8226">
            <v>870</v>
          </cell>
          <cell r="K8226">
            <v>5584.7</v>
          </cell>
          <cell r="L8226">
            <v>4.6399999999999997</v>
          </cell>
          <cell r="M8226">
            <v>1462</v>
          </cell>
          <cell r="N8226">
            <v>8004.74</v>
          </cell>
        </row>
        <row r="8227">
          <cell r="A8227" t="str">
            <v>25</v>
          </cell>
          <cell r="B8227" t="str">
            <v>00813</v>
          </cell>
          <cell r="C8227" t="str">
            <v>ООО " УК"ЖИЛБЫТСЕРВИС"</v>
          </cell>
          <cell r="D8227" t="str">
            <v>Т</v>
          </cell>
          <cell r="E8227" t="str">
            <v>01097</v>
          </cell>
          <cell r="F8227" t="str">
            <v>-Уч.8</v>
          </cell>
          <cell r="G8227" t="str">
            <v>жилье</v>
          </cell>
          <cell r="H8227" t="str">
            <v>жилье</v>
          </cell>
          <cell r="I8227">
            <v>5.44</v>
          </cell>
          <cell r="J8227">
            <v>510</v>
          </cell>
          <cell r="K8227">
            <v>3273.79</v>
          </cell>
          <cell r="L8227">
            <v>4.6399999999999997</v>
          </cell>
          <cell r="M8227">
            <v>857</v>
          </cell>
          <cell r="N8227">
            <v>4692.25</v>
          </cell>
        </row>
        <row r="8228">
          <cell r="A8228" t="str">
            <v>25</v>
          </cell>
          <cell r="B8228" t="str">
            <v>00813</v>
          </cell>
          <cell r="C8228" t="str">
            <v>ООО " УК"ЖИЛБЫТСЕРВИС"</v>
          </cell>
          <cell r="D8228" t="str">
            <v>Т</v>
          </cell>
          <cell r="E8228" t="str">
            <v>01049</v>
          </cell>
          <cell r="F8228" t="str">
            <v>-Уч.8</v>
          </cell>
          <cell r="G8228" t="str">
            <v>жилье</v>
          </cell>
          <cell r="H8228" t="str">
            <v>жилье</v>
          </cell>
          <cell r="I8228">
            <v>5.44</v>
          </cell>
          <cell r="J8228">
            <v>270</v>
          </cell>
          <cell r="K8228">
            <v>1733.18</v>
          </cell>
          <cell r="L8228">
            <v>4.6399999999999997</v>
          </cell>
          <cell r="M8228">
            <v>454</v>
          </cell>
          <cell r="N8228">
            <v>2485.7399999999998</v>
          </cell>
        </row>
        <row r="8229">
          <cell r="A8229" t="str">
            <v>25</v>
          </cell>
          <cell r="B8229" t="str">
            <v>00813</v>
          </cell>
          <cell r="C8229" t="str">
            <v>ООО " УК"ЖИЛБЫТСЕРВИС"</v>
          </cell>
          <cell r="D8229" t="str">
            <v>Т</v>
          </cell>
          <cell r="E8229" t="str">
            <v>01048</v>
          </cell>
          <cell r="F8229" t="str">
            <v>-Уч.8</v>
          </cell>
          <cell r="G8229" t="str">
            <v>жилье</v>
          </cell>
          <cell r="H8229" t="str">
            <v>жилье</v>
          </cell>
          <cell r="I8229">
            <v>5.44</v>
          </cell>
          <cell r="J8229">
            <v>168</v>
          </cell>
          <cell r="K8229">
            <v>1078.43</v>
          </cell>
          <cell r="L8229">
            <v>4.6399999999999997</v>
          </cell>
          <cell r="M8229">
            <v>245</v>
          </cell>
          <cell r="N8229">
            <v>1341.42</v>
          </cell>
        </row>
        <row r="8230">
          <cell r="A8230" t="str">
            <v>25</v>
          </cell>
          <cell r="B8230" t="str">
            <v>00813</v>
          </cell>
          <cell r="C8230" t="str">
            <v>ООО " УК"ЖИЛБЫТСЕРВИС"</v>
          </cell>
          <cell r="D8230" t="str">
            <v>Т</v>
          </cell>
          <cell r="E8230" t="str">
            <v>01047</v>
          </cell>
          <cell r="F8230" t="str">
            <v>-Уч.8</v>
          </cell>
          <cell r="G8230" t="str">
            <v>жилье</v>
          </cell>
          <cell r="H8230" t="str">
            <v>жилье</v>
          </cell>
          <cell r="I8230">
            <v>5.44</v>
          </cell>
          <cell r="J8230">
            <v>285</v>
          </cell>
          <cell r="K8230">
            <v>1829.47</v>
          </cell>
          <cell r="L8230">
            <v>4.6399999999999997</v>
          </cell>
          <cell r="M8230">
            <v>479</v>
          </cell>
          <cell r="N8230">
            <v>2622.62</v>
          </cell>
        </row>
        <row r="8231">
          <cell r="A8231" t="str">
            <v>25</v>
          </cell>
          <cell r="B8231" t="str">
            <v>00813</v>
          </cell>
          <cell r="C8231" t="str">
            <v>ООО " УК"ЖИЛБЫТСЕРВИС"</v>
          </cell>
          <cell r="D8231" t="str">
            <v>Т</v>
          </cell>
          <cell r="E8231" t="str">
            <v>01046</v>
          </cell>
          <cell r="F8231" t="str">
            <v>-Уч.8</v>
          </cell>
          <cell r="G8231" t="str">
            <v>жилье</v>
          </cell>
          <cell r="H8231" t="str">
            <v>жилье</v>
          </cell>
          <cell r="I8231">
            <v>5.44</v>
          </cell>
          <cell r="J8231">
            <v>170</v>
          </cell>
          <cell r="K8231">
            <v>1091.26</v>
          </cell>
          <cell r="L8231">
            <v>4.6399999999999997</v>
          </cell>
          <cell r="M8231">
            <v>225</v>
          </cell>
          <cell r="N8231">
            <v>1231.92</v>
          </cell>
        </row>
        <row r="8232">
          <cell r="A8232" t="str">
            <v>25</v>
          </cell>
          <cell r="B8232" t="str">
            <v>00813</v>
          </cell>
          <cell r="C8232" t="str">
            <v>ООО " УК"ЖИЛБЫТСЕРВИС"</v>
          </cell>
          <cell r="D8232" t="str">
            <v>Т</v>
          </cell>
          <cell r="E8232" t="str">
            <v>01045</v>
          </cell>
          <cell r="F8232" t="str">
            <v>-Уч.8</v>
          </cell>
          <cell r="G8232" t="str">
            <v>жилье</v>
          </cell>
          <cell r="H8232" t="str">
            <v>жилье</v>
          </cell>
          <cell r="I8232">
            <v>5.44</v>
          </cell>
          <cell r="J8232">
            <v>338</v>
          </cell>
          <cell r="K8232">
            <v>2169.69</v>
          </cell>
          <cell r="L8232">
            <v>4.6399999999999997</v>
          </cell>
          <cell r="M8232">
            <v>567</v>
          </cell>
          <cell r="N8232">
            <v>3104.44</v>
          </cell>
        </row>
        <row r="8233">
          <cell r="A8233" t="str">
            <v>25</v>
          </cell>
          <cell r="B8233" t="str">
            <v>00813</v>
          </cell>
          <cell r="C8233" t="str">
            <v>ООО " УК"ЖИЛБЫТСЕРВИС"</v>
          </cell>
          <cell r="D8233" t="str">
            <v>Т</v>
          </cell>
          <cell r="E8233" t="str">
            <v>01044</v>
          </cell>
          <cell r="F8233" t="str">
            <v>-Уч.8</v>
          </cell>
          <cell r="G8233" t="str">
            <v>жилье</v>
          </cell>
          <cell r="H8233" t="str">
            <v>жилье</v>
          </cell>
          <cell r="I8233">
            <v>5.44</v>
          </cell>
          <cell r="J8233">
            <v>217</v>
          </cell>
          <cell r="K8233">
            <v>1392.97</v>
          </cell>
          <cell r="L8233">
            <v>4.6399999999999997</v>
          </cell>
          <cell r="M8233">
            <v>332</v>
          </cell>
          <cell r="N8233">
            <v>1817.77</v>
          </cell>
        </row>
        <row r="8234">
          <cell r="A8234" t="str">
            <v>25</v>
          </cell>
          <cell r="B8234" t="str">
            <v>00813</v>
          </cell>
          <cell r="C8234" t="str">
            <v>ООО " УК"ЖИЛБЫТСЕРВИС"</v>
          </cell>
          <cell r="D8234" t="str">
            <v>Т</v>
          </cell>
          <cell r="E8234" t="str">
            <v>01042</v>
          </cell>
          <cell r="F8234" t="str">
            <v>-Уч.8</v>
          </cell>
          <cell r="G8234" t="str">
            <v>жилье</v>
          </cell>
          <cell r="H8234" t="str">
            <v>жилье</v>
          </cell>
          <cell r="I8234">
            <v>5.44</v>
          </cell>
          <cell r="J8234">
            <v>293</v>
          </cell>
          <cell r="K8234">
            <v>1880.83</v>
          </cell>
          <cell r="L8234">
            <v>4.6399999999999997</v>
          </cell>
          <cell r="M8234">
            <v>491</v>
          </cell>
          <cell r="N8234">
            <v>2688.32</v>
          </cell>
        </row>
        <row r="8235">
          <cell r="A8235" t="str">
            <v>25</v>
          </cell>
          <cell r="B8235" t="str">
            <v>00813</v>
          </cell>
          <cell r="C8235" t="str">
            <v>ООО " УК"ЖИЛБЫТСЕРВИС"</v>
          </cell>
          <cell r="D8235" t="str">
            <v>Т</v>
          </cell>
          <cell r="E8235" t="str">
            <v>01034</v>
          </cell>
          <cell r="F8235" t="str">
            <v>-Уч.8</v>
          </cell>
          <cell r="G8235" t="str">
            <v>жилье</v>
          </cell>
          <cell r="H8235" t="str">
            <v>жилье</v>
          </cell>
          <cell r="I8235">
            <v>5.44</v>
          </cell>
          <cell r="J8235">
            <v>169</v>
          </cell>
          <cell r="K8235">
            <v>1084.8399999999999</v>
          </cell>
          <cell r="L8235">
            <v>4.6399999999999997</v>
          </cell>
          <cell r="M8235">
            <v>242</v>
          </cell>
          <cell r="N8235">
            <v>1325</v>
          </cell>
        </row>
        <row r="8236">
          <cell r="A8236" t="str">
            <v>25</v>
          </cell>
          <cell r="B8236" t="str">
            <v>00813</v>
          </cell>
          <cell r="C8236" t="str">
            <v>ООО " УК"ЖИЛБЫТСЕРВИС"</v>
          </cell>
          <cell r="D8236" t="str">
            <v>Т</v>
          </cell>
          <cell r="E8236" t="str">
            <v>01027</v>
          </cell>
          <cell r="F8236" t="str">
            <v>-Уч.8</v>
          </cell>
          <cell r="G8236" t="str">
            <v>жилье</v>
          </cell>
          <cell r="H8236" t="str">
            <v>жилье</v>
          </cell>
          <cell r="I8236">
            <v>5.44</v>
          </cell>
          <cell r="J8236">
            <v>236</v>
          </cell>
          <cell r="K8236">
            <v>1514.93</v>
          </cell>
          <cell r="L8236">
            <v>4.6399999999999997</v>
          </cell>
          <cell r="M8236">
            <v>340</v>
          </cell>
          <cell r="N8236">
            <v>1861.57</v>
          </cell>
        </row>
        <row r="8237">
          <cell r="A8237" t="str">
            <v>25</v>
          </cell>
          <cell r="B8237" t="str">
            <v>00813</v>
          </cell>
          <cell r="C8237" t="str">
            <v>ООО " УК"ЖИЛБЫТСЕРВИС"</v>
          </cell>
          <cell r="D8237" t="str">
            <v>Т</v>
          </cell>
          <cell r="E8237" t="str">
            <v>01022</v>
          </cell>
          <cell r="F8237" t="str">
            <v>-Уч.8</v>
          </cell>
          <cell r="G8237" t="str">
            <v>жилье</v>
          </cell>
          <cell r="H8237" t="str">
            <v>жилье</v>
          </cell>
          <cell r="I8237">
            <v>5.44</v>
          </cell>
          <cell r="J8237">
            <v>54</v>
          </cell>
          <cell r="K8237">
            <v>346.64</v>
          </cell>
          <cell r="L8237">
            <v>4.6399999999999997</v>
          </cell>
          <cell r="M8237">
            <v>79</v>
          </cell>
          <cell r="N8237">
            <v>432.54</v>
          </cell>
        </row>
        <row r="8238">
          <cell r="A8238" t="str">
            <v>25</v>
          </cell>
          <cell r="B8238" t="str">
            <v>00813</v>
          </cell>
          <cell r="C8238" t="str">
            <v>ООО " УК"ЖИЛБЫТСЕРВИС"</v>
          </cell>
          <cell r="D8238" t="str">
            <v>Т</v>
          </cell>
          <cell r="E8238" t="str">
            <v>01021</v>
          </cell>
          <cell r="F8238" t="str">
            <v>-Уч.8</v>
          </cell>
          <cell r="G8238" t="str">
            <v>жилье</v>
          </cell>
          <cell r="H8238" t="str">
            <v>жилье</v>
          </cell>
          <cell r="I8238">
            <v>5.44</v>
          </cell>
          <cell r="J8238">
            <v>293</v>
          </cell>
          <cell r="K8238">
            <v>1880.83</v>
          </cell>
          <cell r="L8238">
            <v>4.6399999999999997</v>
          </cell>
          <cell r="M8238">
            <v>491</v>
          </cell>
          <cell r="N8238">
            <v>2688.32</v>
          </cell>
        </row>
        <row r="8239">
          <cell r="A8239" t="str">
            <v>25</v>
          </cell>
          <cell r="B8239" t="str">
            <v>00813</v>
          </cell>
          <cell r="C8239" t="str">
            <v>ООО " УК"ЖИЛБЫТСЕРВИС"</v>
          </cell>
          <cell r="D8239" t="str">
            <v>Т</v>
          </cell>
          <cell r="E8239" t="str">
            <v>01019</v>
          </cell>
          <cell r="F8239" t="str">
            <v>-Уч.8</v>
          </cell>
          <cell r="G8239" t="str">
            <v>жилье</v>
          </cell>
          <cell r="H8239" t="str">
            <v>жилье</v>
          </cell>
          <cell r="I8239">
            <v>5.44</v>
          </cell>
          <cell r="J8239">
            <v>157</v>
          </cell>
          <cell r="K8239">
            <v>1007.81</v>
          </cell>
          <cell r="L8239">
            <v>4.6399999999999997</v>
          </cell>
          <cell r="M8239">
            <v>248</v>
          </cell>
          <cell r="N8239">
            <v>1357.85</v>
          </cell>
        </row>
        <row r="8240">
          <cell r="A8240" t="str">
            <v>25</v>
          </cell>
          <cell r="B8240" t="str">
            <v>00813</v>
          </cell>
          <cell r="C8240" t="str">
            <v>ООО " УК"ЖИЛБЫТСЕРВИС"</v>
          </cell>
          <cell r="D8240" t="str">
            <v>Т</v>
          </cell>
          <cell r="E8240" t="str">
            <v>01018</v>
          </cell>
          <cell r="F8240" t="str">
            <v>-Уч.8</v>
          </cell>
          <cell r="G8240" t="str">
            <v>жилье</v>
          </cell>
          <cell r="H8240" t="str">
            <v>жилье</v>
          </cell>
          <cell r="I8240">
            <v>5.44</v>
          </cell>
          <cell r="J8240">
            <v>323</v>
          </cell>
          <cell r="K8240">
            <v>2073.4</v>
          </cell>
          <cell r="L8240">
            <v>4.6399999999999997</v>
          </cell>
          <cell r="M8240">
            <v>542</v>
          </cell>
          <cell r="N8240">
            <v>2967.56</v>
          </cell>
        </row>
        <row r="8241">
          <cell r="A8241" t="str">
            <v>25</v>
          </cell>
          <cell r="B8241" t="str">
            <v>00813</v>
          </cell>
          <cell r="C8241" t="str">
            <v>ООО " УК"ЖИЛБЫТСЕРВИС"</v>
          </cell>
          <cell r="D8241" t="str">
            <v>Т</v>
          </cell>
          <cell r="E8241" t="str">
            <v>01017</v>
          </cell>
          <cell r="F8241" t="str">
            <v>-Уч.8</v>
          </cell>
          <cell r="G8241" t="str">
            <v>жилье</v>
          </cell>
          <cell r="H8241" t="str">
            <v>жилье</v>
          </cell>
          <cell r="I8241">
            <v>5.44</v>
          </cell>
          <cell r="J8241">
            <v>248</v>
          </cell>
          <cell r="K8241">
            <v>1591.96</v>
          </cell>
          <cell r="L8241">
            <v>4.6399999999999997</v>
          </cell>
          <cell r="M8241">
            <v>416</v>
          </cell>
          <cell r="N8241">
            <v>2277.6799999999998</v>
          </cell>
        </row>
        <row r="8242">
          <cell r="A8242" t="str">
            <v>25</v>
          </cell>
          <cell r="B8242" t="str">
            <v>00813</v>
          </cell>
          <cell r="C8242" t="str">
            <v>ООО " УК"ЖИЛБЫТСЕРВИС"</v>
          </cell>
          <cell r="D8242" t="str">
            <v>Т</v>
          </cell>
          <cell r="E8242" t="str">
            <v>01008</v>
          </cell>
          <cell r="F8242" t="str">
            <v>-Уч.8</v>
          </cell>
          <cell r="G8242" t="str">
            <v>жилье</v>
          </cell>
          <cell r="H8242" t="str">
            <v>жилье</v>
          </cell>
          <cell r="I8242">
            <v>5.44</v>
          </cell>
          <cell r="J8242">
            <v>218</v>
          </cell>
          <cell r="K8242">
            <v>1399.39</v>
          </cell>
          <cell r="L8242">
            <v>4.6399999999999997</v>
          </cell>
          <cell r="M8242">
            <v>365</v>
          </cell>
          <cell r="N8242">
            <v>1998.45</v>
          </cell>
        </row>
        <row r="8243">
          <cell r="A8243" t="str">
            <v>25</v>
          </cell>
          <cell r="B8243" t="str">
            <v>00813</v>
          </cell>
          <cell r="C8243" t="str">
            <v>ООО " УК"ЖИЛБЫТСЕРВИС"</v>
          </cell>
          <cell r="D8243" t="str">
            <v>Т</v>
          </cell>
          <cell r="E8243" t="str">
            <v>01007</v>
          </cell>
          <cell r="F8243" t="str">
            <v>-Уч.8</v>
          </cell>
          <cell r="G8243" t="str">
            <v>жилье</v>
          </cell>
          <cell r="H8243" t="str">
            <v>жилье</v>
          </cell>
          <cell r="I8243">
            <v>5.44</v>
          </cell>
          <cell r="J8243">
            <v>218</v>
          </cell>
          <cell r="K8243">
            <v>1399.39</v>
          </cell>
          <cell r="L8243">
            <v>4.6399999999999997</v>
          </cell>
          <cell r="M8243">
            <v>365</v>
          </cell>
          <cell r="N8243">
            <v>1998.45</v>
          </cell>
        </row>
        <row r="8244">
          <cell r="A8244" t="str">
            <v>25</v>
          </cell>
          <cell r="B8244" t="str">
            <v>00813</v>
          </cell>
          <cell r="C8244" t="str">
            <v>ООО " УК"ЖИЛБЫТСЕРВИС"</v>
          </cell>
          <cell r="D8244" t="str">
            <v>Т</v>
          </cell>
          <cell r="E8244" t="str">
            <v>01006</v>
          </cell>
          <cell r="F8244" t="str">
            <v>-Уч.8</v>
          </cell>
          <cell r="G8244" t="str">
            <v>жилье</v>
          </cell>
          <cell r="H8244" t="str">
            <v>жилье</v>
          </cell>
          <cell r="I8244">
            <v>5.44</v>
          </cell>
          <cell r="J8244">
            <v>285</v>
          </cell>
          <cell r="K8244">
            <v>1829.47</v>
          </cell>
          <cell r="L8244">
            <v>4.6399999999999997</v>
          </cell>
          <cell r="M8244">
            <v>479</v>
          </cell>
          <cell r="N8244">
            <v>2622.62</v>
          </cell>
        </row>
        <row r="8245">
          <cell r="A8245" t="str">
            <v>25</v>
          </cell>
          <cell r="B8245" t="str">
            <v>00813</v>
          </cell>
          <cell r="C8245" t="str">
            <v>ООО " УК"ЖИЛБЫТСЕРВИС"</v>
          </cell>
          <cell r="D8245" t="str">
            <v>Т</v>
          </cell>
          <cell r="E8245" t="str">
            <v>01005</v>
          </cell>
          <cell r="F8245" t="str">
            <v>-Уч.8</v>
          </cell>
          <cell r="G8245" t="str">
            <v>жилье</v>
          </cell>
          <cell r="H8245" t="str">
            <v>жилье</v>
          </cell>
          <cell r="I8245">
            <v>5.44</v>
          </cell>
          <cell r="J8245">
            <v>323</v>
          </cell>
          <cell r="K8245">
            <v>2073.4</v>
          </cell>
          <cell r="L8245">
            <v>4.6399999999999997</v>
          </cell>
          <cell r="M8245">
            <v>542</v>
          </cell>
          <cell r="N8245">
            <v>2967.56</v>
          </cell>
        </row>
        <row r="8246">
          <cell r="A8246" t="str">
            <v>25</v>
          </cell>
          <cell r="B8246" t="str">
            <v>00813</v>
          </cell>
          <cell r="C8246" t="str">
            <v>ООО " УК"ЖИЛБЫТСЕРВИС"</v>
          </cell>
          <cell r="D8246" t="str">
            <v>Т</v>
          </cell>
          <cell r="E8246" t="str">
            <v>01004</v>
          </cell>
          <cell r="F8246" t="str">
            <v>-Уч.8</v>
          </cell>
          <cell r="G8246" t="str">
            <v>жилье</v>
          </cell>
          <cell r="H8246" t="str">
            <v>жилье</v>
          </cell>
          <cell r="I8246">
            <v>5.44</v>
          </cell>
          <cell r="J8246">
            <v>263</v>
          </cell>
          <cell r="K8246">
            <v>1688.25</v>
          </cell>
          <cell r="L8246">
            <v>4.6399999999999997</v>
          </cell>
          <cell r="M8246">
            <v>441</v>
          </cell>
          <cell r="N8246">
            <v>2414.56</v>
          </cell>
        </row>
        <row r="8247">
          <cell r="A8247" t="str">
            <v>25</v>
          </cell>
          <cell r="B8247" t="str">
            <v>00813</v>
          </cell>
          <cell r="C8247" t="str">
            <v>ООО " УК"ЖИЛБЫТСЕРВИС"</v>
          </cell>
          <cell r="D8247" t="str">
            <v>Т</v>
          </cell>
          <cell r="E8247" t="str">
            <v>01003</v>
          </cell>
          <cell r="F8247" t="str">
            <v>-Уч.8</v>
          </cell>
          <cell r="G8247" t="str">
            <v>жилье</v>
          </cell>
          <cell r="H8247" t="str">
            <v>жилье</v>
          </cell>
          <cell r="I8247">
            <v>5.44</v>
          </cell>
          <cell r="J8247">
            <v>218</v>
          </cell>
          <cell r="K8247">
            <v>1399.39</v>
          </cell>
          <cell r="L8247">
            <v>4.6399999999999997</v>
          </cell>
          <cell r="M8247">
            <v>365</v>
          </cell>
          <cell r="N8247">
            <v>1998.45</v>
          </cell>
        </row>
        <row r="8248">
          <cell r="A8248" t="str">
            <v>25</v>
          </cell>
          <cell r="B8248" t="str">
            <v>00813</v>
          </cell>
          <cell r="C8248" t="str">
            <v>ООО " УК"ЖИЛБЫТСЕРВИС"</v>
          </cell>
          <cell r="D8248" t="str">
            <v>Т</v>
          </cell>
          <cell r="E8248" t="str">
            <v>01001</v>
          </cell>
          <cell r="F8248" t="str">
            <v>-Уч.8</v>
          </cell>
          <cell r="G8248" t="str">
            <v>жилье</v>
          </cell>
          <cell r="H8248" t="str">
            <v>жилье</v>
          </cell>
          <cell r="I8248">
            <v>5.44</v>
          </cell>
          <cell r="J8248">
            <v>248</v>
          </cell>
          <cell r="K8248">
            <v>1591.96</v>
          </cell>
          <cell r="L8248">
            <v>4.6399999999999997</v>
          </cell>
          <cell r="M8248">
            <v>416</v>
          </cell>
          <cell r="N8248">
            <v>2277.6799999999998</v>
          </cell>
        </row>
        <row r="8249">
          <cell r="A8249" t="str">
            <v>25</v>
          </cell>
          <cell r="B8249" t="str">
            <v>00813</v>
          </cell>
          <cell r="C8249" t="str">
            <v>ООО " УК"ЖИЛБЫТСЕРВИС"</v>
          </cell>
          <cell r="D8249" t="str">
            <v>Т</v>
          </cell>
          <cell r="E8249" t="str">
            <v>01000</v>
          </cell>
          <cell r="F8249" t="str">
            <v>-Уч.8</v>
          </cell>
          <cell r="G8249" t="str">
            <v>жилье</v>
          </cell>
          <cell r="H8249" t="str">
            <v>жилье</v>
          </cell>
          <cell r="I8249">
            <v>5.44</v>
          </cell>
          <cell r="J8249">
            <v>248</v>
          </cell>
          <cell r="K8249">
            <v>1591.96</v>
          </cell>
          <cell r="L8249">
            <v>4.6399999999999997</v>
          </cell>
          <cell r="M8249">
            <v>416</v>
          </cell>
          <cell r="N8249">
            <v>2277.6799999999998</v>
          </cell>
        </row>
        <row r="8250">
          <cell r="A8250" t="str">
            <v>25</v>
          </cell>
          <cell r="B8250" t="str">
            <v>00813</v>
          </cell>
          <cell r="C8250" t="str">
            <v>ООО " УК"ЖИЛБЫТСЕРВИС"</v>
          </cell>
          <cell r="D8250" t="str">
            <v>Т</v>
          </cell>
          <cell r="E8250" t="str">
            <v>00999</v>
          </cell>
          <cell r="F8250" t="str">
            <v>-Уч.8</v>
          </cell>
          <cell r="G8250" t="str">
            <v>жилье</v>
          </cell>
          <cell r="H8250" t="str">
            <v>жилье</v>
          </cell>
          <cell r="I8250">
            <v>5.44</v>
          </cell>
          <cell r="J8250">
            <v>255</v>
          </cell>
          <cell r="K8250">
            <v>1636.9</v>
          </cell>
          <cell r="L8250">
            <v>4.6399999999999997</v>
          </cell>
          <cell r="M8250">
            <v>428</v>
          </cell>
          <cell r="N8250">
            <v>2343.39</v>
          </cell>
        </row>
        <row r="8251">
          <cell r="A8251" t="str">
            <v>25</v>
          </cell>
          <cell r="B8251" t="str">
            <v>00813</v>
          </cell>
          <cell r="C8251" t="str">
            <v>ООО " УК"ЖИЛБЫТСЕРВИС"</v>
          </cell>
          <cell r="D8251" t="str">
            <v>Т</v>
          </cell>
          <cell r="E8251" t="str">
            <v>00995</v>
          </cell>
          <cell r="F8251" t="str">
            <v>-Уч.8</v>
          </cell>
          <cell r="G8251" t="str">
            <v>жилье</v>
          </cell>
          <cell r="H8251" t="str">
            <v>жилье</v>
          </cell>
          <cell r="I8251">
            <v>5.44</v>
          </cell>
          <cell r="J8251">
            <v>1073</v>
          </cell>
          <cell r="K8251">
            <v>6887.8</v>
          </cell>
          <cell r="L8251">
            <v>4.6399999999999997</v>
          </cell>
          <cell r="M8251">
            <v>1802</v>
          </cell>
          <cell r="N8251">
            <v>9866.31</v>
          </cell>
        </row>
        <row r="8252">
          <cell r="A8252" t="str">
            <v>25</v>
          </cell>
          <cell r="B8252" t="str">
            <v>00813</v>
          </cell>
          <cell r="C8252" t="str">
            <v>ООО " УК"ЖИЛБЫТСЕРВИС"</v>
          </cell>
          <cell r="D8252" t="str">
            <v>Т</v>
          </cell>
          <cell r="E8252" t="str">
            <v>00993</v>
          </cell>
          <cell r="F8252" t="str">
            <v>-Уч.8</v>
          </cell>
          <cell r="G8252" t="str">
            <v>жилье</v>
          </cell>
          <cell r="H8252" t="str">
            <v>жилье</v>
          </cell>
          <cell r="I8252">
            <v>5.44</v>
          </cell>
          <cell r="J8252">
            <v>315</v>
          </cell>
          <cell r="K8252">
            <v>2022.05</v>
          </cell>
          <cell r="L8252">
            <v>4.6399999999999997</v>
          </cell>
          <cell r="M8252">
            <v>529</v>
          </cell>
          <cell r="N8252">
            <v>2896.38</v>
          </cell>
        </row>
        <row r="8253">
          <cell r="A8253" t="str">
            <v>25</v>
          </cell>
          <cell r="B8253" t="str">
            <v>00813</v>
          </cell>
          <cell r="C8253" t="str">
            <v>ООО " УК"ЖИЛБЫТСЕРВИС"</v>
          </cell>
          <cell r="D8253" t="str">
            <v>Т</v>
          </cell>
          <cell r="E8253" t="str">
            <v>00989</v>
          </cell>
          <cell r="F8253" t="str">
            <v>-Уч.8</v>
          </cell>
          <cell r="G8253" t="str">
            <v>жилье</v>
          </cell>
          <cell r="H8253" t="str">
            <v>жилье</v>
          </cell>
          <cell r="I8253">
            <v>5.44</v>
          </cell>
          <cell r="J8253">
            <v>233</v>
          </cell>
          <cell r="K8253">
            <v>1495.67</v>
          </cell>
          <cell r="L8253">
            <v>4.6399999999999997</v>
          </cell>
          <cell r="M8253">
            <v>391</v>
          </cell>
          <cell r="N8253">
            <v>2140.8000000000002</v>
          </cell>
        </row>
        <row r="8254">
          <cell r="A8254" t="str">
            <v>25</v>
          </cell>
          <cell r="B8254" t="str">
            <v>00813</v>
          </cell>
          <cell r="C8254" t="str">
            <v>ООО " УК"ЖИЛБЫТСЕРВИС"</v>
          </cell>
          <cell r="D8254" t="str">
            <v>Т</v>
          </cell>
          <cell r="E8254" t="str">
            <v>00986</v>
          </cell>
          <cell r="F8254" t="str">
            <v>-Уч.8</v>
          </cell>
          <cell r="G8254" t="str">
            <v>жилье</v>
          </cell>
          <cell r="H8254" t="str">
            <v>жилье</v>
          </cell>
          <cell r="I8254">
            <v>5.44</v>
          </cell>
          <cell r="J8254">
            <v>285</v>
          </cell>
          <cell r="K8254">
            <v>1829.47</v>
          </cell>
          <cell r="L8254">
            <v>4.6399999999999997</v>
          </cell>
          <cell r="M8254">
            <v>479</v>
          </cell>
          <cell r="N8254">
            <v>2622.62</v>
          </cell>
        </row>
        <row r="8255">
          <cell r="A8255" t="str">
            <v>25</v>
          </cell>
          <cell r="B8255" t="str">
            <v>00813</v>
          </cell>
          <cell r="C8255" t="str">
            <v>ООО " УК"ЖИЛБЫТСЕРВИС"</v>
          </cell>
          <cell r="D8255" t="str">
            <v>Т</v>
          </cell>
          <cell r="E8255" t="str">
            <v>00983</v>
          </cell>
          <cell r="F8255" t="str">
            <v>-Уч.8</v>
          </cell>
          <cell r="G8255" t="str">
            <v>жилье</v>
          </cell>
          <cell r="H8255" t="str">
            <v>жилье</v>
          </cell>
          <cell r="I8255">
            <v>5.44</v>
          </cell>
          <cell r="J8255">
            <v>195</v>
          </cell>
          <cell r="K8255">
            <v>1251.74</v>
          </cell>
          <cell r="L8255">
            <v>4.6399999999999997</v>
          </cell>
          <cell r="M8255">
            <v>328</v>
          </cell>
          <cell r="N8255">
            <v>1795.87</v>
          </cell>
        </row>
        <row r="8256">
          <cell r="A8256" t="str">
            <v>25</v>
          </cell>
          <cell r="B8256" t="str">
            <v>00813</v>
          </cell>
          <cell r="C8256" t="str">
            <v>ООО " УК"ЖИЛБЫТСЕРВИС"</v>
          </cell>
          <cell r="D8256" t="str">
            <v>Т</v>
          </cell>
          <cell r="E8256" t="str">
            <v>00984</v>
          </cell>
          <cell r="F8256" t="str">
            <v>-Уч.8</v>
          </cell>
          <cell r="G8256" t="str">
            <v>жилье</v>
          </cell>
          <cell r="H8256" t="str">
            <v>жилье</v>
          </cell>
          <cell r="I8256">
            <v>5.44</v>
          </cell>
          <cell r="J8256">
            <v>248</v>
          </cell>
          <cell r="K8256">
            <v>1591.96</v>
          </cell>
          <cell r="L8256">
            <v>4.6399999999999997</v>
          </cell>
          <cell r="M8256">
            <v>416</v>
          </cell>
          <cell r="N8256">
            <v>2277.6799999999998</v>
          </cell>
        </row>
        <row r="8257">
          <cell r="A8257" t="str">
            <v>25</v>
          </cell>
          <cell r="B8257" t="str">
            <v>00813</v>
          </cell>
          <cell r="C8257" t="str">
            <v>ООО " УК"ЖИЛБЫТСЕРВИС"</v>
          </cell>
          <cell r="D8257" t="str">
            <v>Т</v>
          </cell>
          <cell r="E8257" t="str">
            <v>00982</v>
          </cell>
          <cell r="F8257" t="str">
            <v>-Уч.8</v>
          </cell>
          <cell r="G8257" t="str">
            <v>жилье</v>
          </cell>
          <cell r="H8257" t="str">
            <v>жилье</v>
          </cell>
          <cell r="I8257">
            <v>5.44</v>
          </cell>
          <cell r="J8257">
            <v>188</v>
          </cell>
          <cell r="K8257">
            <v>1206.81</v>
          </cell>
          <cell r="L8257">
            <v>4.6399999999999997</v>
          </cell>
          <cell r="M8257">
            <v>315</v>
          </cell>
          <cell r="N8257">
            <v>1724.69</v>
          </cell>
        </row>
        <row r="8258">
          <cell r="A8258" t="str">
            <v>25</v>
          </cell>
          <cell r="B8258" t="str">
            <v>00813</v>
          </cell>
          <cell r="C8258" t="str">
            <v>ООО " УК"ЖИЛБЫТСЕРВИС"</v>
          </cell>
          <cell r="D8258" t="str">
            <v>Т</v>
          </cell>
          <cell r="E8258" t="str">
            <v>00979</v>
          </cell>
          <cell r="F8258" t="str">
            <v>-Уч.8</v>
          </cell>
          <cell r="G8258" t="str">
            <v>жилье</v>
          </cell>
          <cell r="H8258" t="str">
            <v>жилье</v>
          </cell>
          <cell r="I8258">
            <v>5.44</v>
          </cell>
          <cell r="J8258">
            <v>165</v>
          </cell>
          <cell r="K8258">
            <v>1059.17</v>
          </cell>
          <cell r="L8258">
            <v>4.6399999999999997</v>
          </cell>
          <cell r="M8258">
            <v>277</v>
          </cell>
          <cell r="N8258">
            <v>1516.63</v>
          </cell>
        </row>
        <row r="8259">
          <cell r="A8259" t="str">
            <v>25</v>
          </cell>
          <cell r="B8259" t="str">
            <v>00813</v>
          </cell>
          <cell r="C8259" t="str">
            <v>ООО " УК"ЖИЛБЫТСЕРВИС"</v>
          </cell>
          <cell r="D8259" t="str">
            <v>Т</v>
          </cell>
          <cell r="E8259" t="str">
            <v>00977</v>
          </cell>
          <cell r="F8259" t="str">
            <v>-Уч.8</v>
          </cell>
          <cell r="G8259" t="str">
            <v>жилье</v>
          </cell>
          <cell r="H8259" t="str">
            <v>жилье</v>
          </cell>
          <cell r="I8259">
            <v>5.44</v>
          </cell>
          <cell r="J8259">
            <v>255</v>
          </cell>
          <cell r="K8259">
            <v>1636.9</v>
          </cell>
          <cell r="L8259">
            <v>4.6399999999999997</v>
          </cell>
          <cell r="M8259">
            <v>428</v>
          </cell>
          <cell r="N8259">
            <v>2343.39</v>
          </cell>
        </row>
        <row r="8260">
          <cell r="A8260" t="str">
            <v>25</v>
          </cell>
          <cell r="B8260" t="str">
            <v>00813</v>
          </cell>
          <cell r="C8260" t="str">
            <v>ООО " УК"ЖИЛБЫТСЕРВИС"</v>
          </cell>
          <cell r="D8260" t="str">
            <v>Т</v>
          </cell>
          <cell r="E8260" t="str">
            <v>00972</v>
          </cell>
          <cell r="F8260" t="str">
            <v>-Уч.8</v>
          </cell>
          <cell r="G8260" t="str">
            <v>жилье</v>
          </cell>
          <cell r="H8260" t="str">
            <v>жилье</v>
          </cell>
          <cell r="I8260">
            <v>5.44</v>
          </cell>
          <cell r="J8260">
            <v>195</v>
          </cell>
          <cell r="K8260">
            <v>1251.74</v>
          </cell>
          <cell r="L8260">
            <v>4.6399999999999997</v>
          </cell>
          <cell r="M8260">
            <v>328</v>
          </cell>
          <cell r="N8260">
            <v>1795.87</v>
          </cell>
        </row>
        <row r="8261">
          <cell r="A8261" t="str">
            <v>25</v>
          </cell>
          <cell r="B8261" t="str">
            <v>00813</v>
          </cell>
          <cell r="C8261" t="str">
            <v>ООО " УК"ЖИЛБЫТСЕРВИС"</v>
          </cell>
          <cell r="D8261" t="str">
            <v>Т</v>
          </cell>
          <cell r="E8261" t="str">
            <v>00971</v>
          </cell>
          <cell r="F8261" t="str">
            <v>-Уч.8</v>
          </cell>
          <cell r="G8261" t="str">
            <v>жилье</v>
          </cell>
          <cell r="H8261" t="str">
            <v>жилье</v>
          </cell>
          <cell r="I8261">
            <v>5.44</v>
          </cell>
          <cell r="J8261">
            <v>263</v>
          </cell>
          <cell r="K8261">
            <v>1688.25</v>
          </cell>
          <cell r="L8261">
            <v>4.6399999999999997</v>
          </cell>
          <cell r="M8261">
            <v>441</v>
          </cell>
          <cell r="N8261">
            <v>2414.56</v>
          </cell>
        </row>
        <row r="8262">
          <cell r="A8262" t="str">
            <v>25</v>
          </cell>
          <cell r="B8262" t="str">
            <v>00813</v>
          </cell>
          <cell r="C8262" t="str">
            <v>ООО " УК"ЖИЛБЫТСЕРВИС"</v>
          </cell>
          <cell r="D8262" t="str">
            <v>Т</v>
          </cell>
          <cell r="E8262" t="str">
            <v>00970</v>
          </cell>
          <cell r="F8262" t="str">
            <v>-Уч.8</v>
          </cell>
          <cell r="G8262" t="str">
            <v>жилье</v>
          </cell>
          <cell r="H8262" t="str">
            <v>жилье</v>
          </cell>
          <cell r="I8262">
            <v>5.44</v>
          </cell>
          <cell r="J8262">
            <v>240</v>
          </cell>
          <cell r="K8262">
            <v>1540.61</v>
          </cell>
          <cell r="L8262">
            <v>4.6399999999999997</v>
          </cell>
          <cell r="M8262">
            <v>403</v>
          </cell>
          <cell r="N8262">
            <v>2206.5100000000002</v>
          </cell>
        </row>
        <row r="8263">
          <cell r="A8263" t="str">
            <v>25</v>
          </cell>
          <cell r="B8263" t="str">
            <v>00813</v>
          </cell>
          <cell r="C8263" t="str">
            <v>ООО " УК"ЖИЛБЫТСЕРВИС"</v>
          </cell>
          <cell r="D8263" t="str">
            <v>Т</v>
          </cell>
          <cell r="E8263" t="str">
            <v>00969</v>
          </cell>
          <cell r="F8263" t="str">
            <v>-Уч.8</v>
          </cell>
          <cell r="G8263" t="str">
            <v>жилье</v>
          </cell>
          <cell r="H8263" t="str">
            <v>жилье</v>
          </cell>
          <cell r="I8263">
            <v>5.44</v>
          </cell>
          <cell r="J8263">
            <v>255</v>
          </cell>
          <cell r="K8263">
            <v>1636.9</v>
          </cell>
          <cell r="L8263">
            <v>4.6399999999999997</v>
          </cell>
          <cell r="M8263">
            <v>428</v>
          </cell>
          <cell r="N8263">
            <v>2343.39</v>
          </cell>
        </row>
        <row r="8264">
          <cell r="A8264" t="str">
            <v>25</v>
          </cell>
          <cell r="B8264" t="str">
            <v>00813</v>
          </cell>
          <cell r="C8264" t="str">
            <v>ООО " УК"ЖИЛБЫТСЕРВИС"</v>
          </cell>
          <cell r="D8264" t="str">
            <v>Т</v>
          </cell>
          <cell r="E8264" t="str">
            <v>00968</v>
          </cell>
          <cell r="F8264" t="str">
            <v>-Уч.8</v>
          </cell>
          <cell r="G8264" t="str">
            <v>жилье</v>
          </cell>
          <cell r="H8264" t="str">
            <v>жилье</v>
          </cell>
          <cell r="I8264">
            <v>5.44</v>
          </cell>
          <cell r="J8264">
            <v>203</v>
          </cell>
          <cell r="K8264">
            <v>1303.0999999999999</v>
          </cell>
          <cell r="L8264">
            <v>4.6399999999999997</v>
          </cell>
          <cell r="M8264">
            <v>340</v>
          </cell>
          <cell r="N8264">
            <v>1861.57</v>
          </cell>
        </row>
        <row r="8265">
          <cell r="A8265" t="str">
            <v>25</v>
          </cell>
          <cell r="B8265" t="str">
            <v>00813</v>
          </cell>
          <cell r="C8265" t="str">
            <v>ООО " УК"ЖИЛБЫТСЕРВИС"</v>
          </cell>
          <cell r="D8265" t="str">
            <v>Т</v>
          </cell>
          <cell r="E8265" t="str">
            <v>00966</v>
          </cell>
          <cell r="F8265" t="str">
            <v>-Уч.8</v>
          </cell>
          <cell r="G8265" t="str">
            <v>жилье</v>
          </cell>
          <cell r="H8265" t="str">
            <v>жилье</v>
          </cell>
          <cell r="I8265">
            <v>5.44</v>
          </cell>
          <cell r="J8265">
            <v>218</v>
          </cell>
          <cell r="K8265">
            <v>1399.39</v>
          </cell>
          <cell r="L8265">
            <v>4.6399999999999997</v>
          </cell>
          <cell r="M8265">
            <v>365</v>
          </cell>
          <cell r="N8265">
            <v>1998.45</v>
          </cell>
        </row>
        <row r="8266">
          <cell r="A8266" t="str">
            <v>25</v>
          </cell>
          <cell r="B8266" t="str">
            <v>00813</v>
          </cell>
          <cell r="C8266" t="str">
            <v>ООО " УК"ЖИЛБЫТСЕРВИС"</v>
          </cell>
          <cell r="D8266" t="str">
            <v>Т</v>
          </cell>
          <cell r="E8266" t="str">
            <v>00965</v>
          </cell>
          <cell r="F8266" t="str">
            <v>-Уч.8</v>
          </cell>
          <cell r="G8266" t="str">
            <v>жилье</v>
          </cell>
          <cell r="H8266" t="str">
            <v>жилье</v>
          </cell>
          <cell r="I8266">
            <v>5.44</v>
          </cell>
          <cell r="J8266">
            <v>240</v>
          </cell>
          <cell r="K8266">
            <v>1540.61</v>
          </cell>
          <cell r="L8266">
            <v>4.6399999999999997</v>
          </cell>
          <cell r="M8266">
            <v>403</v>
          </cell>
          <cell r="N8266">
            <v>2206.5100000000002</v>
          </cell>
        </row>
        <row r="8267">
          <cell r="A8267" t="str">
            <v>25</v>
          </cell>
          <cell r="B8267" t="str">
            <v>00813</v>
          </cell>
          <cell r="C8267" t="str">
            <v>ООО " УК"ЖИЛБЫТСЕРВИС"</v>
          </cell>
          <cell r="D8267" t="str">
            <v>Т</v>
          </cell>
          <cell r="E8267" t="str">
            <v>00964</v>
          </cell>
          <cell r="F8267" t="str">
            <v>-Уч.8</v>
          </cell>
          <cell r="G8267" t="str">
            <v>жилье</v>
          </cell>
          <cell r="H8267" t="str">
            <v>жилье</v>
          </cell>
          <cell r="I8267">
            <v>5.44</v>
          </cell>
          <cell r="J8267">
            <v>120</v>
          </cell>
          <cell r="K8267">
            <v>770.3</v>
          </cell>
          <cell r="L8267">
            <v>4.6399999999999997</v>
          </cell>
          <cell r="M8267">
            <v>202</v>
          </cell>
          <cell r="N8267">
            <v>1105.99</v>
          </cell>
        </row>
        <row r="8268">
          <cell r="A8268" t="str">
            <v>25</v>
          </cell>
          <cell r="B8268" t="str">
            <v>00813</v>
          </cell>
          <cell r="C8268" t="str">
            <v>ООО " УК"ЖИЛБЫТСЕРВИС"</v>
          </cell>
          <cell r="D8268" t="str">
            <v>Т</v>
          </cell>
          <cell r="E8268" t="str">
            <v>00963</v>
          </cell>
          <cell r="F8268" t="str">
            <v>-Уч.8</v>
          </cell>
          <cell r="G8268" t="str">
            <v>жилье</v>
          </cell>
          <cell r="H8268" t="str">
            <v>жилье</v>
          </cell>
          <cell r="I8268">
            <v>5.44</v>
          </cell>
          <cell r="J8268">
            <v>255</v>
          </cell>
          <cell r="K8268">
            <v>1636.9</v>
          </cell>
          <cell r="L8268">
            <v>4.6399999999999997</v>
          </cell>
          <cell r="M8268">
            <v>428</v>
          </cell>
          <cell r="N8268">
            <v>2343.39</v>
          </cell>
        </row>
        <row r="8269">
          <cell r="A8269" t="str">
            <v>25</v>
          </cell>
          <cell r="B8269" t="str">
            <v>00813</v>
          </cell>
          <cell r="C8269" t="str">
            <v>ООО " УК"ЖИЛБЫТСЕРВИС"</v>
          </cell>
          <cell r="D8269" t="str">
            <v>Т</v>
          </cell>
          <cell r="E8269" t="str">
            <v>00962</v>
          </cell>
          <cell r="F8269" t="str">
            <v>-Уч.8</v>
          </cell>
          <cell r="G8269" t="str">
            <v>жилье</v>
          </cell>
          <cell r="H8269" t="str">
            <v>жилье</v>
          </cell>
          <cell r="I8269">
            <v>5.44</v>
          </cell>
          <cell r="J8269">
            <v>173</v>
          </cell>
          <cell r="K8269">
            <v>1110.52</v>
          </cell>
          <cell r="L8269">
            <v>4.6399999999999997</v>
          </cell>
          <cell r="M8269">
            <v>290</v>
          </cell>
          <cell r="N8269">
            <v>1587.81</v>
          </cell>
        </row>
        <row r="8270">
          <cell r="A8270" t="str">
            <v>25</v>
          </cell>
          <cell r="B8270" t="str">
            <v>00813</v>
          </cell>
          <cell r="C8270" t="str">
            <v>ООО " УК"ЖИЛБЫТСЕРВИС"</v>
          </cell>
          <cell r="D8270" t="str">
            <v>Т</v>
          </cell>
          <cell r="E8270" t="str">
            <v>00961</v>
          </cell>
          <cell r="F8270" t="str">
            <v>-Уч.8</v>
          </cell>
          <cell r="G8270" t="str">
            <v>жилье</v>
          </cell>
          <cell r="H8270" t="str">
            <v>жилье</v>
          </cell>
          <cell r="I8270">
            <v>5.44</v>
          </cell>
          <cell r="J8270">
            <v>180</v>
          </cell>
          <cell r="K8270">
            <v>1155.46</v>
          </cell>
          <cell r="L8270">
            <v>4.6399999999999997</v>
          </cell>
          <cell r="M8270">
            <v>302</v>
          </cell>
          <cell r="N8270">
            <v>1653.51</v>
          </cell>
        </row>
        <row r="8271">
          <cell r="A8271" t="str">
            <v>25</v>
          </cell>
          <cell r="B8271" t="str">
            <v>00813</v>
          </cell>
          <cell r="C8271" t="str">
            <v>ООО " УК"ЖИЛБЫТСЕРВИС"</v>
          </cell>
          <cell r="D8271" t="str">
            <v>Т</v>
          </cell>
          <cell r="E8271" t="str">
            <v>00960</v>
          </cell>
          <cell r="F8271" t="str">
            <v>-Уч.8</v>
          </cell>
          <cell r="G8271" t="str">
            <v>жилье</v>
          </cell>
          <cell r="H8271" t="str">
            <v>жилье</v>
          </cell>
          <cell r="I8271">
            <v>5.44</v>
          </cell>
          <cell r="J8271">
            <v>203</v>
          </cell>
          <cell r="K8271">
            <v>1303.0999999999999</v>
          </cell>
          <cell r="L8271">
            <v>4.6399999999999997</v>
          </cell>
          <cell r="M8271">
            <v>340</v>
          </cell>
          <cell r="N8271">
            <v>1861.57</v>
          </cell>
        </row>
        <row r="8272">
          <cell r="A8272" t="str">
            <v>25</v>
          </cell>
          <cell r="B8272" t="str">
            <v>00813</v>
          </cell>
          <cell r="C8272" t="str">
            <v>ООО " УК"ЖИЛБЫТСЕРВИС"</v>
          </cell>
          <cell r="D8272" t="str">
            <v>Т</v>
          </cell>
          <cell r="E8272" t="str">
            <v>00959</v>
          </cell>
          <cell r="F8272" t="str">
            <v>-Уч.8</v>
          </cell>
          <cell r="G8272" t="str">
            <v>жилье</v>
          </cell>
          <cell r="H8272" t="str">
            <v>жилье</v>
          </cell>
          <cell r="I8272">
            <v>5.44</v>
          </cell>
          <cell r="J8272">
            <v>315</v>
          </cell>
          <cell r="K8272">
            <v>2022.05</v>
          </cell>
          <cell r="L8272">
            <v>4.6399999999999997</v>
          </cell>
          <cell r="M8272">
            <v>529</v>
          </cell>
          <cell r="N8272">
            <v>2896.38</v>
          </cell>
        </row>
        <row r="8273">
          <cell r="A8273" t="str">
            <v>25</v>
          </cell>
          <cell r="B8273" t="str">
            <v>00813</v>
          </cell>
          <cell r="C8273" t="str">
            <v>ООО " УК"ЖИЛБЫТСЕРВИС"</v>
          </cell>
          <cell r="D8273" t="str">
            <v>Т</v>
          </cell>
          <cell r="E8273" t="str">
            <v>00958</v>
          </cell>
          <cell r="F8273" t="str">
            <v>-Уч.8</v>
          </cell>
          <cell r="G8273" t="str">
            <v>жилье</v>
          </cell>
          <cell r="H8273" t="str">
            <v>жилье</v>
          </cell>
          <cell r="I8273">
            <v>5.44</v>
          </cell>
          <cell r="J8273">
            <v>300</v>
          </cell>
          <cell r="K8273">
            <v>1925.76</v>
          </cell>
          <cell r="L8273">
            <v>4.6399999999999997</v>
          </cell>
          <cell r="M8273">
            <v>504</v>
          </cell>
          <cell r="N8273">
            <v>2759.5</v>
          </cell>
        </row>
        <row r="8274">
          <cell r="A8274" t="str">
            <v>25</v>
          </cell>
          <cell r="B8274" t="str">
            <v>00813</v>
          </cell>
          <cell r="C8274" t="str">
            <v>ООО " УК"ЖИЛБЫТСЕРВИС"</v>
          </cell>
          <cell r="D8274" t="str">
            <v>Т</v>
          </cell>
          <cell r="E8274" t="str">
            <v>00957</v>
          </cell>
          <cell r="F8274" t="str">
            <v>-Уч.8</v>
          </cell>
          <cell r="G8274" t="str">
            <v>жилье</v>
          </cell>
          <cell r="H8274" t="str">
            <v>жилье</v>
          </cell>
          <cell r="I8274">
            <v>5.44</v>
          </cell>
          <cell r="J8274">
            <v>285</v>
          </cell>
          <cell r="K8274">
            <v>1829.47</v>
          </cell>
          <cell r="L8274">
            <v>4.6399999999999997</v>
          </cell>
          <cell r="M8274">
            <v>479</v>
          </cell>
          <cell r="N8274">
            <v>2622.62</v>
          </cell>
        </row>
        <row r="8275">
          <cell r="A8275" t="str">
            <v>25</v>
          </cell>
          <cell r="B8275" t="str">
            <v>00813</v>
          </cell>
          <cell r="C8275" t="str">
            <v>ООО " УК"ЖИЛБЫТСЕРВИС"</v>
          </cell>
          <cell r="D8275" t="str">
            <v>Т</v>
          </cell>
          <cell r="E8275" t="str">
            <v>00956</v>
          </cell>
          <cell r="F8275" t="str">
            <v>-Уч.8</v>
          </cell>
          <cell r="G8275" t="str">
            <v>жилье</v>
          </cell>
          <cell r="H8275" t="str">
            <v>жилье</v>
          </cell>
          <cell r="I8275">
            <v>5.44</v>
          </cell>
          <cell r="J8275">
            <v>218</v>
          </cell>
          <cell r="K8275">
            <v>1399.39</v>
          </cell>
          <cell r="L8275">
            <v>4.6399999999999997</v>
          </cell>
          <cell r="M8275">
            <v>365</v>
          </cell>
          <cell r="N8275">
            <v>1998.45</v>
          </cell>
        </row>
        <row r="8276">
          <cell r="A8276" t="str">
            <v>25</v>
          </cell>
          <cell r="B8276" t="str">
            <v>00813</v>
          </cell>
          <cell r="C8276" t="str">
            <v>ООО " УК"ЖИЛБЫТСЕРВИС"</v>
          </cell>
          <cell r="D8276" t="str">
            <v>Т</v>
          </cell>
          <cell r="E8276" t="str">
            <v>00955</v>
          </cell>
          <cell r="F8276" t="str">
            <v>-Уч.8</v>
          </cell>
          <cell r="G8276" t="str">
            <v>жилье</v>
          </cell>
          <cell r="H8276" t="str">
            <v>жилье</v>
          </cell>
          <cell r="I8276">
            <v>5.44</v>
          </cell>
          <cell r="J8276">
            <v>263</v>
          </cell>
          <cell r="K8276">
            <v>1688.25</v>
          </cell>
          <cell r="L8276">
            <v>4.6399999999999997</v>
          </cell>
          <cell r="M8276">
            <v>441</v>
          </cell>
          <cell r="N8276">
            <v>2414.56</v>
          </cell>
        </row>
        <row r="8277">
          <cell r="A8277" t="str">
            <v>25</v>
          </cell>
          <cell r="B8277" t="str">
            <v>00813</v>
          </cell>
          <cell r="C8277" t="str">
            <v>ООО " УК"ЖИЛБЫТСЕРВИС"</v>
          </cell>
          <cell r="D8277" t="str">
            <v>Т</v>
          </cell>
          <cell r="E8277" t="str">
            <v>00954</v>
          </cell>
          <cell r="F8277" t="str">
            <v>-Уч.8</v>
          </cell>
          <cell r="G8277" t="str">
            <v>жилье</v>
          </cell>
          <cell r="H8277" t="str">
            <v>жилье</v>
          </cell>
          <cell r="I8277">
            <v>5.44</v>
          </cell>
          <cell r="J8277">
            <v>278</v>
          </cell>
          <cell r="K8277">
            <v>1784.54</v>
          </cell>
          <cell r="L8277">
            <v>4.6399999999999997</v>
          </cell>
          <cell r="M8277">
            <v>466</v>
          </cell>
          <cell r="N8277">
            <v>2551.44</v>
          </cell>
        </row>
        <row r="8278">
          <cell r="A8278" t="str">
            <v>25</v>
          </cell>
          <cell r="B8278" t="str">
            <v>00813</v>
          </cell>
          <cell r="C8278" t="str">
            <v>ООО " УК"ЖИЛБЫТСЕРВИС"</v>
          </cell>
          <cell r="D8278" t="str">
            <v>Т</v>
          </cell>
          <cell r="E8278" t="str">
            <v>00953</v>
          </cell>
          <cell r="F8278" t="str">
            <v>-Уч.8</v>
          </cell>
          <cell r="G8278" t="str">
            <v>жилье</v>
          </cell>
          <cell r="H8278" t="str">
            <v>жилье</v>
          </cell>
          <cell r="I8278">
            <v>5.44</v>
          </cell>
          <cell r="J8278">
            <v>315</v>
          </cell>
          <cell r="K8278">
            <v>2022.05</v>
          </cell>
          <cell r="L8278">
            <v>4.6399999999999997</v>
          </cell>
          <cell r="M8278">
            <v>529</v>
          </cell>
          <cell r="N8278">
            <v>2896.38</v>
          </cell>
        </row>
        <row r="8279">
          <cell r="A8279" t="str">
            <v>25</v>
          </cell>
          <cell r="B8279" t="str">
            <v>00813</v>
          </cell>
          <cell r="C8279" t="str">
            <v>ООО " УК"ЖИЛБЫТСЕРВИС"</v>
          </cell>
          <cell r="D8279" t="str">
            <v>Т</v>
          </cell>
          <cell r="E8279" t="str">
            <v>00951</v>
          </cell>
          <cell r="F8279" t="str">
            <v>-Уч.8</v>
          </cell>
          <cell r="G8279" t="str">
            <v>жилье</v>
          </cell>
          <cell r="H8279" t="str">
            <v>жилье</v>
          </cell>
          <cell r="I8279">
            <v>5.44</v>
          </cell>
          <cell r="J8279">
            <v>278</v>
          </cell>
          <cell r="K8279">
            <v>1784.54</v>
          </cell>
          <cell r="L8279">
            <v>4.6399999999999997</v>
          </cell>
          <cell r="M8279">
            <v>466</v>
          </cell>
          <cell r="N8279">
            <v>2551.44</v>
          </cell>
        </row>
        <row r="8280">
          <cell r="A8280" t="str">
            <v>25</v>
          </cell>
          <cell r="B8280" t="str">
            <v>00813</v>
          </cell>
          <cell r="C8280" t="str">
            <v>ООО " УК"ЖИЛБЫТСЕРВИС"</v>
          </cell>
          <cell r="D8280" t="str">
            <v>Т</v>
          </cell>
          <cell r="E8280" t="str">
            <v>00869</v>
          </cell>
          <cell r="F8280" t="str">
            <v>-Уч.8</v>
          </cell>
          <cell r="G8280" t="str">
            <v>жилье</v>
          </cell>
          <cell r="H8280" t="str">
            <v>жилье</v>
          </cell>
          <cell r="I8280">
            <v>5.44</v>
          </cell>
          <cell r="J8280">
            <v>1365</v>
          </cell>
          <cell r="K8280">
            <v>8762.2099999999991</v>
          </cell>
          <cell r="L8280">
            <v>4.6399999999999997</v>
          </cell>
          <cell r="M8280">
            <v>2293</v>
          </cell>
          <cell r="N8280">
            <v>12554.63</v>
          </cell>
        </row>
        <row r="8281">
          <cell r="A8281" t="str">
            <v>25</v>
          </cell>
          <cell r="B8281" t="str">
            <v>00813</v>
          </cell>
          <cell r="C8281" t="str">
            <v>ООО " УК"ЖИЛБЫТСЕРВИС"</v>
          </cell>
          <cell r="D8281" t="str">
            <v>Т</v>
          </cell>
          <cell r="E8281" t="str">
            <v>00759</v>
          </cell>
          <cell r="F8281" t="str">
            <v>-Уч.8</v>
          </cell>
          <cell r="G8281" t="str">
            <v>жилье</v>
          </cell>
          <cell r="H8281" t="str">
            <v>жилье</v>
          </cell>
          <cell r="I8281">
            <v>5.44</v>
          </cell>
          <cell r="J8281">
            <v>998</v>
          </cell>
          <cell r="K8281">
            <v>6406.36</v>
          </cell>
          <cell r="L8281">
            <v>4.6399999999999997</v>
          </cell>
          <cell r="M8281">
            <v>1676</v>
          </cell>
          <cell r="N8281">
            <v>9176.44</v>
          </cell>
        </row>
        <row r="8282">
          <cell r="A8282" t="str">
            <v>25</v>
          </cell>
          <cell r="B8282" t="str">
            <v>00813</v>
          </cell>
          <cell r="C8282" t="str">
            <v>ООО " УК"ЖИЛБЫТСЕРВИС"</v>
          </cell>
          <cell r="D8282" t="str">
            <v>Т</v>
          </cell>
          <cell r="E8282" t="str">
            <v>00758</v>
          </cell>
          <cell r="F8282" t="str">
            <v>-Уч.8</v>
          </cell>
          <cell r="G8282" t="str">
            <v>жилье</v>
          </cell>
          <cell r="H8282" t="str">
            <v>жилье</v>
          </cell>
          <cell r="I8282">
            <v>5.44</v>
          </cell>
          <cell r="J8282">
            <v>1050</v>
          </cell>
          <cell r="K8282">
            <v>6740.16</v>
          </cell>
          <cell r="L8282">
            <v>4.6399999999999997</v>
          </cell>
          <cell r="M8282">
            <v>1764</v>
          </cell>
          <cell r="N8282">
            <v>9658.25</v>
          </cell>
        </row>
        <row r="8283">
          <cell r="A8283" t="str">
            <v>25</v>
          </cell>
          <cell r="B8283" t="str">
            <v>00813</v>
          </cell>
          <cell r="C8283" t="str">
            <v>ООО " УК"ЖИЛБЫТСЕРВИС"</v>
          </cell>
          <cell r="D8283" t="str">
            <v>Т</v>
          </cell>
          <cell r="E8283" t="str">
            <v>00756</v>
          </cell>
          <cell r="F8283" t="str">
            <v>-Уч.8</v>
          </cell>
          <cell r="G8283" t="str">
            <v>жилье</v>
          </cell>
          <cell r="H8283" t="str">
            <v>жилье</v>
          </cell>
          <cell r="I8283">
            <v>5.44</v>
          </cell>
          <cell r="J8283">
            <v>1103</v>
          </cell>
          <cell r="K8283">
            <v>7080.38</v>
          </cell>
          <cell r="L8283">
            <v>4.6399999999999997</v>
          </cell>
          <cell r="M8283">
            <v>1852</v>
          </cell>
          <cell r="N8283">
            <v>10140.07</v>
          </cell>
        </row>
        <row r="8284">
          <cell r="A8284" t="str">
            <v>25</v>
          </cell>
          <cell r="B8284" t="str">
            <v>00813</v>
          </cell>
          <cell r="C8284" t="str">
            <v>ООО " УК"ЖИЛБЫТСЕРВИС"</v>
          </cell>
          <cell r="D8284" t="str">
            <v>Т</v>
          </cell>
          <cell r="E8284" t="str">
            <v>00754</v>
          </cell>
          <cell r="F8284" t="str">
            <v>-Уч.8</v>
          </cell>
          <cell r="G8284" t="str">
            <v>жилье</v>
          </cell>
          <cell r="H8284" t="str">
            <v>жилье</v>
          </cell>
          <cell r="I8284">
            <v>5.44</v>
          </cell>
          <cell r="J8284">
            <v>1410</v>
          </cell>
          <cell r="K8284">
            <v>9051.07</v>
          </cell>
          <cell r="L8284">
            <v>4.6399999999999997</v>
          </cell>
          <cell r="M8284">
            <v>2369</v>
          </cell>
          <cell r="N8284">
            <v>12970.75</v>
          </cell>
        </row>
        <row r="8285">
          <cell r="A8285" t="str">
            <v>25</v>
          </cell>
          <cell r="B8285" t="str">
            <v>00813</v>
          </cell>
          <cell r="C8285" t="str">
            <v>ООО " УК"ЖИЛБЫТСЕРВИС"</v>
          </cell>
          <cell r="D8285" t="str">
            <v>Т</v>
          </cell>
          <cell r="E8285" t="str">
            <v>00553</v>
          </cell>
          <cell r="F8285" t="str">
            <v>-Уч.8</v>
          </cell>
          <cell r="G8285" t="str">
            <v>жилье</v>
          </cell>
          <cell r="H8285" t="str">
            <v>жилье</v>
          </cell>
          <cell r="I8285">
            <v>5.44</v>
          </cell>
          <cell r="J8285">
            <v>300</v>
          </cell>
          <cell r="K8285">
            <v>1925.76</v>
          </cell>
          <cell r="L8285">
            <v>4.6399999999999997</v>
          </cell>
          <cell r="M8285">
            <v>463</v>
          </cell>
          <cell r="N8285">
            <v>2535.02</v>
          </cell>
        </row>
        <row r="8286">
          <cell r="A8286" t="str">
            <v>25</v>
          </cell>
          <cell r="B8286" t="str">
            <v>00813</v>
          </cell>
          <cell r="C8286" t="str">
            <v>ООО " УК"ЖИЛБЫТСЕРВИС"</v>
          </cell>
          <cell r="D8286" t="str">
            <v>Т</v>
          </cell>
          <cell r="E8286" t="str">
            <v>00422</v>
          </cell>
          <cell r="F8286" t="str">
            <v>-Уч.8</v>
          </cell>
          <cell r="G8286" t="str">
            <v>жилье</v>
          </cell>
          <cell r="H8286" t="str">
            <v>жилье</v>
          </cell>
          <cell r="I8286">
            <v>5.44</v>
          </cell>
          <cell r="J8286">
            <v>1209</v>
          </cell>
          <cell r="K8286">
            <v>7760.81</v>
          </cell>
          <cell r="L8286">
            <v>4.6399999999999997</v>
          </cell>
          <cell r="M8286">
            <v>2029</v>
          </cell>
          <cell r="N8286">
            <v>11109.18</v>
          </cell>
        </row>
        <row r="8287">
          <cell r="A8287" t="str">
            <v>25</v>
          </cell>
          <cell r="B8287" t="str">
            <v>00813</v>
          </cell>
          <cell r="C8287" t="str">
            <v>ООО " УК"ЖИЛБЫТСЕРВИС"</v>
          </cell>
          <cell r="D8287" t="str">
            <v>Т</v>
          </cell>
          <cell r="E8287" t="str">
            <v>00360</v>
          </cell>
          <cell r="F8287" t="str">
            <v>-Уч.8</v>
          </cell>
          <cell r="G8287" t="str">
            <v>жилье</v>
          </cell>
          <cell r="H8287" t="str">
            <v>жилье</v>
          </cell>
          <cell r="I8287">
            <v>5.44</v>
          </cell>
          <cell r="J8287">
            <v>975</v>
          </cell>
          <cell r="K8287">
            <v>6258.72</v>
          </cell>
          <cell r="L8287">
            <v>4.6399999999999997</v>
          </cell>
          <cell r="M8287">
            <v>1638</v>
          </cell>
          <cell r="N8287">
            <v>8968.3799999999992</v>
          </cell>
        </row>
        <row r="8288">
          <cell r="A8288" t="str">
            <v>25</v>
          </cell>
          <cell r="B8288" t="str">
            <v>00813</v>
          </cell>
          <cell r="C8288" t="str">
            <v>ООО " УК"ЖИЛБЫТСЕРВИС"</v>
          </cell>
          <cell r="D8288" t="str">
            <v>Т</v>
          </cell>
          <cell r="E8288" t="str">
            <v>00182</v>
          </cell>
          <cell r="F8288" t="str">
            <v>-Ж/дом Уч.8</v>
          </cell>
          <cell r="G8288" t="str">
            <v>жилье</v>
          </cell>
          <cell r="H8288" t="str">
            <v>жилье</v>
          </cell>
          <cell r="I8288">
            <v>5.44</v>
          </cell>
          <cell r="J8288">
            <v>975</v>
          </cell>
          <cell r="K8288">
            <v>6258.72</v>
          </cell>
          <cell r="L8288">
            <v>4.6399999999999997</v>
          </cell>
          <cell r="M8288">
            <v>1638</v>
          </cell>
          <cell r="N8288">
            <v>8968.3799999999992</v>
          </cell>
        </row>
        <row r="8289">
          <cell r="A8289" t="str">
            <v>25</v>
          </cell>
          <cell r="B8289" t="str">
            <v>00813</v>
          </cell>
          <cell r="C8289" t="str">
            <v>ООО " УК"ЖИЛБЫТСЕРВИС"</v>
          </cell>
          <cell r="D8289" t="str">
            <v>Т</v>
          </cell>
          <cell r="E8289" t="str">
            <v>00007</v>
          </cell>
          <cell r="F8289" t="str">
            <v>-Ж/дом Уч.8</v>
          </cell>
          <cell r="G8289" t="str">
            <v>жилье</v>
          </cell>
          <cell r="H8289" t="str">
            <v>жилье</v>
          </cell>
          <cell r="I8289">
            <v>5.44</v>
          </cell>
          <cell r="J8289">
            <v>983</v>
          </cell>
          <cell r="K8289">
            <v>6310.07</v>
          </cell>
          <cell r="L8289">
            <v>4.6399999999999997</v>
          </cell>
          <cell r="M8289">
            <v>1651</v>
          </cell>
          <cell r="N8289">
            <v>9039.56</v>
          </cell>
        </row>
        <row r="8290">
          <cell r="A8290" t="str">
            <v>25</v>
          </cell>
          <cell r="B8290" t="str">
            <v>00813</v>
          </cell>
          <cell r="C8290" t="str">
            <v>ООО " УК"ЖИЛБЫТСЕРВИС"</v>
          </cell>
          <cell r="D8290" t="str">
            <v>Т</v>
          </cell>
          <cell r="E8290" t="str">
            <v>05841</v>
          </cell>
          <cell r="F8290" t="str">
            <v>-Уч.7</v>
          </cell>
          <cell r="G8290" t="str">
            <v>жилье</v>
          </cell>
          <cell r="H8290" t="str">
            <v>жилье</v>
          </cell>
          <cell r="I8290">
            <v>5.44</v>
          </cell>
          <cell r="J8290">
            <v>300</v>
          </cell>
          <cell r="K8290">
            <v>1925.76</v>
          </cell>
          <cell r="L8290">
            <v>4.6399999999999997</v>
          </cell>
          <cell r="M8290">
            <v>476</v>
          </cell>
          <cell r="N8290">
            <v>2606.1999999999998</v>
          </cell>
        </row>
        <row r="8291">
          <cell r="A8291" t="str">
            <v>25</v>
          </cell>
          <cell r="B8291" t="str">
            <v>00813</v>
          </cell>
          <cell r="C8291" t="str">
            <v>ООО " УК"ЖИЛБЫТСЕРВИС"</v>
          </cell>
          <cell r="D8291" t="str">
            <v>Т</v>
          </cell>
          <cell r="E8291" t="str">
            <v>04294</v>
          </cell>
          <cell r="F8291" t="str">
            <v>-Уч.7</v>
          </cell>
          <cell r="G8291" t="str">
            <v>жилье</v>
          </cell>
          <cell r="H8291" t="str">
            <v>жилье</v>
          </cell>
          <cell r="I8291">
            <v>5.44</v>
          </cell>
          <cell r="J8291">
            <v>353</v>
          </cell>
          <cell r="K8291">
            <v>2265.98</v>
          </cell>
          <cell r="L8291">
            <v>4.6399999999999997</v>
          </cell>
          <cell r="M8291">
            <v>592</v>
          </cell>
          <cell r="N8291">
            <v>3241.32</v>
          </cell>
        </row>
        <row r="8292">
          <cell r="A8292" t="str">
            <v>25</v>
          </cell>
          <cell r="B8292" t="str">
            <v>00813</v>
          </cell>
          <cell r="C8292" t="str">
            <v>ООО " УК"ЖИЛБЫТСЕРВИС"</v>
          </cell>
          <cell r="D8292" t="str">
            <v>Т</v>
          </cell>
          <cell r="E8292" t="str">
            <v>03971</v>
          </cell>
          <cell r="F8292" t="str">
            <v>-Уч.7</v>
          </cell>
          <cell r="G8292" t="str">
            <v>жилье</v>
          </cell>
          <cell r="H8292" t="str">
            <v>жилье</v>
          </cell>
          <cell r="I8292">
            <v>5.44</v>
          </cell>
          <cell r="J8292">
            <v>1673</v>
          </cell>
          <cell r="K8292">
            <v>10739.32</v>
          </cell>
          <cell r="L8292">
            <v>4.6399999999999997</v>
          </cell>
          <cell r="M8292">
            <v>2810</v>
          </cell>
          <cell r="N8292">
            <v>15385.31</v>
          </cell>
        </row>
        <row r="8293">
          <cell r="A8293" t="str">
            <v>25</v>
          </cell>
          <cell r="B8293" t="str">
            <v>00813</v>
          </cell>
          <cell r="C8293" t="str">
            <v>ООО " УК"ЖИЛБЫТСЕРВИС"</v>
          </cell>
          <cell r="D8293" t="str">
            <v>Т</v>
          </cell>
          <cell r="E8293" t="str">
            <v>03970</v>
          </cell>
          <cell r="F8293" t="str">
            <v>-Уч.7</v>
          </cell>
          <cell r="G8293" t="str">
            <v>жилье</v>
          </cell>
          <cell r="H8293" t="str">
            <v>жилье</v>
          </cell>
          <cell r="I8293">
            <v>5.44</v>
          </cell>
          <cell r="J8293">
            <v>1578</v>
          </cell>
          <cell r="K8293">
            <v>10129.5</v>
          </cell>
          <cell r="L8293">
            <v>4.6399999999999997</v>
          </cell>
          <cell r="M8293">
            <v>2618</v>
          </cell>
          <cell r="N8293">
            <v>14334.07</v>
          </cell>
        </row>
        <row r="8294">
          <cell r="A8294" t="str">
            <v>25</v>
          </cell>
          <cell r="B8294" t="str">
            <v>00813</v>
          </cell>
          <cell r="C8294" t="str">
            <v>ООО " УК"ЖИЛБЫТСЕРВИС"</v>
          </cell>
          <cell r="D8294" t="str">
            <v>Т</v>
          </cell>
          <cell r="E8294" t="str">
            <v>03727</v>
          </cell>
          <cell r="F8294" t="str">
            <v>-Уч.7</v>
          </cell>
          <cell r="G8294" t="str">
            <v>жилье</v>
          </cell>
          <cell r="H8294" t="str">
            <v>жилье</v>
          </cell>
          <cell r="I8294">
            <v>5.44</v>
          </cell>
          <cell r="J8294">
            <v>1605</v>
          </cell>
          <cell r="K8294">
            <v>10302.82</v>
          </cell>
          <cell r="L8294">
            <v>4.6399999999999997</v>
          </cell>
          <cell r="M8294">
            <v>2696</v>
          </cell>
          <cell r="N8294">
            <v>14761.14</v>
          </cell>
        </row>
        <row r="8295">
          <cell r="A8295" t="str">
            <v>25</v>
          </cell>
          <cell r="B8295" t="str">
            <v>00813</v>
          </cell>
          <cell r="C8295" t="str">
            <v>ООО " УК"ЖИЛБЫТСЕРВИС"</v>
          </cell>
          <cell r="D8295" t="str">
            <v>Т</v>
          </cell>
          <cell r="E8295" t="str">
            <v>03726</v>
          </cell>
          <cell r="F8295" t="str">
            <v>-Уч.7</v>
          </cell>
          <cell r="G8295" t="str">
            <v>жилье</v>
          </cell>
          <cell r="H8295" t="str">
            <v>жилье</v>
          </cell>
          <cell r="I8295">
            <v>5.44</v>
          </cell>
          <cell r="J8295">
            <v>338</v>
          </cell>
          <cell r="K8295">
            <v>2169.69</v>
          </cell>
          <cell r="L8295">
            <v>4.6399999999999997</v>
          </cell>
          <cell r="M8295">
            <v>567</v>
          </cell>
          <cell r="N8295">
            <v>3104.44</v>
          </cell>
        </row>
        <row r="8296">
          <cell r="A8296" t="str">
            <v>25</v>
          </cell>
          <cell r="B8296" t="str">
            <v>00813</v>
          </cell>
          <cell r="C8296" t="str">
            <v>ООО " УК"ЖИЛБЫТСЕРВИС"</v>
          </cell>
          <cell r="D8296" t="str">
            <v>Т</v>
          </cell>
          <cell r="E8296" t="str">
            <v>03236</v>
          </cell>
          <cell r="F8296" t="str">
            <v>-Уч.7</v>
          </cell>
          <cell r="G8296" t="str">
            <v>жилье</v>
          </cell>
          <cell r="H8296" t="str">
            <v>жилье</v>
          </cell>
          <cell r="I8296">
            <v>5.44</v>
          </cell>
          <cell r="J8296">
            <v>1620</v>
          </cell>
          <cell r="K8296">
            <v>10399.1</v>
          </cell>
          <cell r="L8296">
            <v>4.6399999999999997</v>
          </cell>
          <cell r="M8296">
            <v>2722</v>
          </cell>
          <cell r="N8296">
            <v>14903.49</v>
          </cell>
        </row>
        <row r="8297">
          <cell r="A8297" t="str">
            <v>25</v>
          </cell>
          <cell r="B8297" t="str">
            <v>00813</v>
          </cell>
          <cell r="C8297" t="str">
            <v>ООО " УК"ЖИЛБЫТСЕРВИС"</v>
          </cell>
          <cell r="D8297" t="str">
            <v>Т</v>
          </cell>
          <cell r="E8297" t="str">
            <v>03010</v>
          </cell>
          <cell r="F8297" t="str">
            <v>-Уч.7</v>
          </cell>
          <cell r="G8297" t="str">
            <v>жилье</v>
          </cell>
          <cell r="H8297" t="str">
            <v>жилье</v>
          </cell>
          <cell r="I8297">
            <v>5.44</v>
          </cell>
          <cell r="J8297">
            <v>203</v>
          </cell>
          <cell r="K8297">
            <v>1303.0999999999999</v>
          </cell>
          <cell r="L8297">
            <v>4.6399999999999997</v>
          </cell>
          <cell r="M8297">
            <v>340</v>
          </cell>
          <cell r="N8297">
            <v>1861.57</v>
          </cell>
        </row>
        <row r="8298">
          <cell r="A8298" t="str">
            <v>25</v>
          </cell>
          <cell r="B8298" t="str">
            <v>00813</v>
          </cell>
          <cell r="C8298" t="str">
            <v>ООО " УК"ЖИЛБЫТСЕРВИС"</v>
          </cell>
          <cell r="D8298" t="str">
            <v>Т</v>
          </cell>
          <cell r="E8298" t="str">
            <v>03009</v>
          </cell>
          <cell r="F8298" t="str">
            <v>-Уч.7</v>
          </cell>
          <cell r="G8298" t="str">
            <v>жилье</v>
          </cell>
          <cell r="H8298" t="str">
            <v>жилье</v>
          </cell>
          <cell r="I8298">
            <v>5.44</v>
          </cell>
          <cell r="J8298">
            <v>510</v>
          </cell>
          <cell r="K8298">
            <v>3273.79</v>
          </cell>
          <cell r="L8298">
            <v>4.6399999999999997</v>
          </cell>
          <cell r="M8298">
            <v>857</v>
          </cell>
          <cell r="N8298">
            <v>4692.25</v>
          </cell>
        </row>
        <row r="8299">
          <cell r="A8299" t="str">
            <v>25</v>
          </cell>
          <cell r="B8299" t="str">
            <v>00813</v>
          </cell>
          <cell r="C8299" t="str">
            <v>ООО " УК"ЖИЛБЫТСЕРВИС"</v>
          </cell>
          <cell r="D8299" t="str">
            <v>Т</v>
          </cell>
          <cell r="E8299" t="str">
            <v>02740</v>
          </cell>
          <cell r="F8299" t="str">
            <v>-Уч.7</v>
          </cell>
          <cell r="G8299" t="str">
            <v>жилье</v>
          </cell>
          <cell r="H8299" t="str">
            <v>жилье</v>
          </cell>
          <cell r="I8299">
            <v>5.44</v>
          </cell>
          <cell r="J8299">
            <v>195</v>
          </cell>
          <cell r="K8299">
            <v>1251.74</v>
          </cell>
          <cell r="L8299">
            <v>4.6399999999999997</v>
          </cell>
          <cell r="M8299">
            <v>328</v>
          </cell>
          <cell r="N8299">
            <v>1795.87</v>
          </cell>
        </row>
        <row r="8300">
          <cell r="A8300" t="str">
            <v>25</v>
          </cell>
          <cell r="B8300" t="str">
            <v>00813</v>
          </cell>
          <cell r="C8300" t="str">
            <v>ООО " УК"ЖИЛБЫТСЕРВИС"</v>
          </cell>
          <cell r="D8300" t="str">
            <v>Т</v>
          </cell>
          <cell r="E8300" t="str">
            <v>02743</v>
          </cell>
          <cell r="F8300" t="str">
            <v>-Уч.7</v>
          </cell>
          <cell r="G8300" t="str">
            <v>жилье</v>
          </cell>
          <cell r="H8300" t="str">
            <v>жилье</v>
          </cell>
          <cell r="I8300">
            <v>5.44</v>
          </cell>
          <cell r="J8300">
            <v>360</v>
          </cell>
          <cell r="K8300">
            <v>2310.91</v>
          </cell>
          <cell r="L8300">
            <v>4.6399999999999997</v>
          </cell>
          <cell r="M8300">
            <v>524</v>
          </cell>
          <cell r="N8300">
            <v>2869</v>
          </cell>
        </row>
        <row r="8301">
          <cell r="A8301" t="str">
            <v>25</v>
          </cell>
          <cell r="B8301" t="str">
            <v>00813</v>
          </cell>
          <cell r="C8301" t="str">
            <v>ООО " УК"ЖИЛБЫТСЕРВИС"</v>
          </cell>
          <cell r="D8301" t="str">
            <v>Т</v>
          </cell>
          <cell r="E8301" t="str">
            <v>02012</v>
          </cell>
          <cell r="F8301" t="str">
            <v>-Уч.7</v>
          </cell>
          <cell r="G8301" t="str">
            <v>жилье</v>
          </cell>
          <cell r="H8301" t="str">
            <v>жилье</v>
          </cell>
          <cell r="I8301">
            <v>5.44</v>
          </cell>
          <cell r="J8301">
            <v>1065</v>
          </cell>
          <cell r="K8301">
            <v>6836.45</v>
          </cell>
          <cell r="L8301">
            <v>4.6399999999999997</v>
          </cell>
          <cell r="M8301">
            <v>1789</v>
          </cell>
          <cell r="N8301">
            <v>9795.1299999999992</v>
          </cell>
        </row>
        <row r="8302">
          <cell r="A8302" t="str">
            <v>25</v>
          </cell>
          <cell r="B8302" t="str">
            <v>00813</v>
          </cell>
          <cell r="C8302" t="str">
            <v>ООО " УК"ЖИЛБЫТСЕРВИС"</v>
          </cell>
          <cell r="D8302" t="str">
            <v>Т</v>
          </cell>
          <cell r="E8302" t="str">
            <v>02010</v>
          </cell>
          <cell r="F8302" t="str">
            <v>-Уч.7</v>
          </cell>
          <cell r="G8302" t="str">
            <v>жилье</v>
          </cell>
          <cell r="H8302" t="str">
            <v>жилье</v>
          </cell>
          <cell r="I8302">
            <v>5.44</v>
          </cell>
          <cell r="J8302">
            <v>1155</v>
          </cell>
          <cell r="K8302">
            <v>7414.18</v>
          </cell>
          <cell r="L8302">
            <v>4.6399999999999997</v>
          </cell>
          <cell r="M8302">
            <v>1940</v>
          </cell>
          <cell r="N8302">
            <v>10621.89</v>
          </cell>
        </row>
        <row r="8303">
          <cell r="A8303" t="str">
            <v>25</v>
          </cell>
          <cell r="B8303" t="str">
            <v>00813</v>
          </cell>
          <cell r="C8303" t="str">
            <v>ООО " УК"ЖИЛБЫТСЕРВИС"</v>
          </cell>
          <cell r="D8303" t="str">
            <v>Т</v>
          </cell>
          <cell r="E8303" t="str">
            <v>02009</v>
          </cell>
          <cell r="F8303" t="str">
            <v>-Уч.7</v>
          </cell>
          <cell r="G8303" t="str">
            <v>жилье</v>
          </cell>
          <cell r="H8303" t="str">
            <v>жилье</v>
          </cell>
          <cell r="I8303">
            <v>5.44</v>
          </cell>
          <cell r="J8303">
            <v>518</v>
          </cell>
          <cell r="K8303">
            <v>3325.15</v>
          </cell>
          <cell r="L8303">
            <v>4.6399999999999997</v>
          </cell>
          <cell r="M8303">
            <v>869</v>
          </cell>
          <cell r="N8303">
            <v>4757.95</v>
          </cell>
        </row>
        <row r="8304">
          <cell r="A8304" t="str">
            <v>25</v>
          </cell>
          <cell r="B8304" t="str">
            <v>00813</v>
          </cell>
          <cell r="C8304" t="str">
            <v>ООО " УК"ЖИЛБЫТСЕРВИС"</v>
          </cell>
          <cell r="D8304" t="str">
            <v>Т</v>
          </cell>
          <cell r="E8304" t="str">
            <v>01851</v>
          </cell>
          <cell r="F8304" t="str">
            <v>-Уч.7</v>
          </cell>
          <cell r="G8304" t="str">
            <v>жилье</v>
          </cell>
          <cell r="H8304" t="str">
            <v>жилье</v>
          </cell>
          <cell r="I8304">
            <v>5.44</v>
          </cell>
          <cell r="J8304">
            <v>1545</v>
          </cell>
          <cell r="K8304">
            <v>9917.66</v>
          </cell>
          <cell r="L8304">
            <v>4.6399999999999997</v>
          </cell>
          <cell r="M8304">
            <v>2596</v>
          </cell>
          <cell r="N8304">
            <v>14213.62</v>
          </cell>
        </row>
        <row r="8305">
          <cell r="A8305" t="str">
            <v>25</v>
          </cell>
          <cell r="B8305" t="str">
            <v>00813</v>
          </cell>
          <cell r="C8305" t="str">
            <v>ООО " УК"ЖИЛБЫТСЕРВИС"</v>
          </cell>
          <cell r="D8305" t="str">
            <v>Т</v>
          </cell>
          <cell r="E8305" t="str">
            <v>01846</v>
          </cell>
          <cell r="F8305" t="str">
            <v>-Уч.7</v>
          </cell>
          <cell r="G8305" t="str">
            <v>жилье</v>
          </cell>
          <cell r="H8305" t="str">
            <v>жилье</v>
          </cell>
          <cell r="I8305">
            <v>5.44</v>
          </cell>
          <cell r="J8305">
            <v>1005</v>
          </cell>
          <cell r="K8305">
            <v>6451.3</v>
          </cell>
          <cell r="L8305">
            <v>4.6399999999999997</v>
          </cell>
          <cell r="M8305">
            <v>1688</v>
          </cell>
          <cell r="N8305">
            <v>9242.14</v>
          </cell>
        </row>
        <row r="8306">
          <cell r="A8306" t="str">
            <v>25</v>
          </cell>
          <cell r="B8306" t="str">
            <v>00813</v>
          </cell>
          <cell r="C8306" t="str">
            <v>ООО " УК"ЖИЛБЫТСЕРВИС"</v>
          </cell>
          <cell r="D8306" t="str">
            <v>Т</v>
          </cell>
          <cell r="E8306" t="str">
            <v>01840</v>
          </cell>
          <cell r="F8306" t="str">
            <v>-Уч.7</v>
          </cell>
          <cell r="G8306" t="str">
            <v>жилье</v>
          </cell>
          <cell r="H8306" t="str">
            <v>жилье</v>
          </cell>
          <cell r="I8306">
            <v>5.44</v>
          </cell>
          <cell r="J8306">
            <v>1560</v>
          </cell>
          <cell r="K8306">
            <v>10013.950000000001</v>
          </cell>
          <cell r="L8306">
            <v>4.6399999999999997</v>
          </cell>
          <cell r="M8306">
            <v>2621</v>
          </cell>
          <cell r="N8306">
            <v>14350.5</v>
          </cell>
        </row>
        <row r="8307">
          <cell r="A8307" t="str">
            <v>25</v>
          </cell>
          <cell r="B8307" t="str">
            <v>00813</v>
          </cell>
          <cell r="C8307" t="str">
            <v>ООО " УК"ЖИЛБЫТСЕРВИС"</v>
          </cell>
          <cell r="D8307" t="str">
            <v>Т</v>
          </cell>
          <cell r="E8307" t="str">
            <v>01839</v>
          </cell>
          <cell r="F8307" t="str">
            <v>-Уч.7</v>
          </cell>
          <cell r="G8307" t="str">
            <v>жилье</v>
          </cell>
          <cell r="H8307" t="str">
            <v>жилье</v>
          </cell>
          <cell r="I8307">
            <v>5.44</v>
          </cell>
          <cell r="J8307">
            <v>945</v>
          </cell>
          <cell r="K8307">
            <v>6066.14</v>
          </cell>
          <cell r="L8307">
            <v>4.6399999999999997</v>
          </cell>
          <cell r="M8307">
            <v>1588</v>
          </cell>
          <cell r="N8307">
            <v>8694.6200000000008</v>
          </cell>
        </row>
        <row r="8308">
          <cell r="A8308" t="str">
            <v>25</v>
          </cell>
          <cell r="B8308" t="str">
            <v>00813</v>
          </cell>
          <cell r="C8308" t="str">
            <v>ООО " УК"ЖИЛБЫТСЕРВИС"</v>
          </cell>
          <cell r="D8308" t="str">
            <v>Т</v>
          </cell>
          <cell r="E8308" t="str">
            <v>01838</v>
          </cell>
          <cell r="F8308" t="str">
            <v>-Уч.7</v>
          </cell>
          <cell r="G8308" t="str">
            <v>жилье</v>
          </cell>
          <cell r="H8308" t="str">
            <v>жилье</v>
          </cell>
          <cell r="I8308">
            <v>5.44</v>
          </cell>
          <cell r="J8308">
            <v>1628</v>
          </cell>
          <cell r="K8308">
            <v>10450.459999999999</v>
          </cell>
          <cell r="L8308">
            <v>4.6399999999999997</v>
          </cell>
          <cell r="M8308">
            <v>2734</v>
          </cell>
          <cell r="N8308">
            <v>14969.2</v>
          </cell>
        </row>
        <row r="8309">
          <cell r="A8309" t="str">
            <v>25</v>
          </cell>
          <cell r="B8309" t="str">
            <v>00813</v>
          </cell>
          <cell r="C8309" t="str">
            <v>ООО " УК"ЖИЛБЫТСЕРВИС"</v>
          </cell>
          <cell r="D8309" t="str">
            <v>Т</v>
          </cell>
          <cell r="E8309" t="str">
            <v>01837</v>
          </cell>
          <cell r="F8309" t="str">
            <v>-Уч.7</v>
          </cell>
          <cell r="G8309" t="str">
            <v>жилье</v>
          </cell>
          <cell r="H8309" t="str">
            <v>жилье</v>
          </cell>
          <cell r="I8309">
            <v>5.44</v>
          </cell>
          <cell r="J8309">
            <v>1148</v>
          </cell>
          <cell r="K8309">
            <v>7369.24</v>
          </cell>
          <cell r="L8309">
            <v>4.6399999999999997</v>
          </cell>
          <cell r="M8309">
            <v>1928</v>
          </cell>
          <cell r="N8309">
            <v>10556.19</v>
          </cell>
        </row>
        <row r="8310">
          <cell r="A8310" t="str">
            <v>25</v>
          </cell>
          <cell r="B8310" t="str">
            <v>00813</v>
          </cell>
          <cell r="C8310" t="str">
            <v>ООО " УК"ЖИЛБЫТСЕРВИС"</v>
          </cell>
          <cell r="D8310" t="str">
            <v>Т</v>
          </cell>
          <cell r="E8310" t="str">
            <v>01834</v>
          </cell>
          <cell r="F8310" t="str">
            <v>-Уч.7</v>
          </cell>
          <cell r="G8310" t="str">
            <v>жилье</v>
          </cell>
          <cell r="H8310" t="str">
            <v>жилье</v>
          </cell>
          <cell r="I8310">
            <v>5.44</v>
          </cell>
          <cell r="J8310">
            <v>1688</v>
          </cell>
          <cell r="K8310">
            <v>10835.61</v>
          </cell>
          <cell r="L8310">
            <v>4.6399999999999997</v>
          </cell>
          <cell r="M8310">
            <v>2835</v>
          </cell>
          <cell r="N8310">
            <v>15522.19</v>
          </cell>
        </row>
        <row r="8311">
          <cell r="A8311" t="str">
            <v>25</v>
          </cell>
          <cell r="B8311" t="str">
            <v>00813</v>
          </cell>
          <cell r="C8311" t="str">
            <v>ООО " УК"ЖИЛБЫТСЕРВИС"</v>
          </cell>
          <cell r="D8311" t="str">
            <v>Т</v>
          </cell>
          <cell r="E8311" t="str">
            <v>01833</v>
          </cell>
          <cell r="F8311" t="str">
            <v>-Уч.7</v>
          </cell>
          <cell r="G8311" t="str">
            <v>жилье</v>
          </cell>
          <cell r="H8311" t="str">
            <v>жилье</v>
          </cell>
          <cell r="I8311">
            <v>5.44</v>
          </cell>
          <cell r="J8311">
            <v>1440</v>
          </cell>
          <cell r="K8311">
            <v>9243.65</v>
          </cell>
          <cell r="L8311">
            <v>4.6399999999999997</v>
          </cell>
          <cell r="M8311">
            <v>2419</v>
          </cell>
          <cell r="N8311">
            <v>13244.51</v>
          </cell>
        </row>
        <row r="8312">
          <cell r="A8312" t="str">
            <v>25</v>
          </cell>
          <cell r="B8312" t="str">
            <v>00813</v>
          </cell>
          <cell r="C8312" t="str">
            <v>ООО " УК"ЖИЛБЫТСЕРВИС"</v>
          </cell>
          <cell r="D8312" t="str">
            <v>Т</v>
          </cell>
          <cell r="E8312" t="str">
            <v>01832</v>
          </cell>
          <cell r="F8312" t="str">
            <v>-Уч.7</v>
          </cell>
          <cell r="G8312" t="str">
            <v>жилье</v>
          </cell>
          <cell r="H8312" t="str">
            <v>жилье</v>
          </cell>
          <cell r="I8312">
            <v>5.44</v>
          </cell>
          <cell r="J8312">
            <v>1095</v>
          </cell>
          <cell r="K8312">
            <v>7029.02</v>
          </cell>
          <cell r="L8312">
            <v>4.6399999999999997</v>
          </cell>
          <cell r="M8312">
            <v>1840</v>
          </cell>
          <cell r="N8312">
            <v>10074.370000000001</v>
          </cell>
        </row>
        <row r="8313">
          <cell r="A8313" t="str">
            <v>25</v>
          </cell>
          <cell r="B8313" t="str">
            <v>00813</v>
          </cell>
          <cell r="C8313" t="str">
            <v>ООО " УК"ЖИЛБЫТСЕРВИС"</v>
          </cell>
          <cell r="D8313" t="str">
            <v>Т</v>
          </cell>
          <cell r="E8313" t="str">
            <v>01831</v>
          </cell>
          <cell r="F8313" t="str">
            <v>-Уч.7</v>
          </cell>
          <cell r="G8313" t="str">
            <v>жилье</v>
          </cell>
          <cell r="H8313" t="str">
            <v>жилье</v>
          </cell>
          <cell r="I8313">
            <v>5.44</v>
          </cell>
          <cell r="J8313">
            <v>1103</v>
          </cell>
          <cell r="K8313">
            <v>7080.38</v>
          </cell>
          <cell r="L8313">
            <v>4.6399999999999997</v>
          </cell>
          <cell r="M8313">
            <v>1852</v>
          </cell>
          <cell r="N8313">
            <v>10140.07</v>
          </cell>
        </row>
        <row r="8314">
          <cell r="A8314" t="str">
            <v>25</v>
          </cell>
          <cell r="B8314" t="str">
            <v>00813</v>
          </cell>
          <cell r="C8314" t="str">
            <v>ООО " УК"ЖИЛБЫТСЕРВИС"</v>
          </cell>
          <cell r="D8314" t="str">
            <v>Т</v>
          </cell>
          <cell r="E8314" t="str">
            <v>01830</v>
          </cell>
          <cell r="F8314" t="str">
            <v>-Уч.7</v>
          </cell>
          <cell r="G8314" t="str">
            <v>жилье</v>
          </cell>
          <cell r="H8314" t="str">
            <v>жилье</v>
          </cell>
          <cell r="I8314">
            <v>5.44</v>
          </cell>
          <cell r="J8314">
            <v>1605</v>
          </cell>
          <cell r="K8314">
            <v>10302.82</v>
          </cell>
          <cell r="L8314">
            <v>4.6399999999999997</v>
          </cell>
          <cell r="M8314">
            <v>2696</v>
          </cell>
          <cell r="N8314">
            <v>14761.14</v>
          </cell>
        </row>
        <row r="8315">
          <cell r="A8315" t="str">
            <v>25</v>
          </cell>
          <cell r="B8315" t="str">
            <v>00813</v>
          </cell>
          <cell r="C8315" t="str">
            <v>ООО " УК"ЖИЛБЫТСЕРВИС"</v>
          </cell>
          <cell r="D8315" t="str">
            <v>Т</v>
          </cell>
          <cell r="E8315" t="str">
            <v>01829</v>
          </cell>
          <cell r="F8315" t="str">
            <v>-Уч.7</v>
          </cell>
          <cell r="G8315" t="str">
            <v>жилье</v>
          </cell>
          <cell r="H8315" t="str">
            <v>жилье</v>
          </cell>
          <cell r="I8315">
            <v>5.44</v>
          </cell>
          <cell r="J8315">
            <v>2370</v>
          </cell>
          <cell r="K8315">
            <v>15213.5</v>
          </cell>
          <cell r="L8315">
            <v>4.6399999999999997</v>
          </cell>
          <cell r="M8315">
            <v>3982</v>
          </cell>
          <cell r="N8315">
            <v>21802.25</v>
          </cell>
        </row>
        <row r="8316">
          <cell r="A8316" t="str">
            <v>25</v>
          </cell>
          <cell r="B8316" t="str">
            <v>00813</v>
          </cell>
          <cell r="C8316" t="str">
            <v>ООО " УК"ЖИЛБЫТСЕРВИС"</v>
          </cell>
          <cell r="D8316" t="str">
            <v>Т</v>
          </cell>
          <cell r="E8316" t="str">
            <v>01828</v>
          </cell>
          <cell r="F8316" t="str">
            <v>-Уч.7</v>
          </cell>
          <cell r="G8316" t="str">
            <v>жилье</v>
          </cell>
          <cell r="H8316" t="str">
            <v>жилье</v>
          </cell>
          <cell r="I8316">
            <v>5.44</v>
          </cell>
          <cell r="J8316">
            <v>2715</v>
          </cell>
          <cell r="K8316">
            <v>17428.13</v>
          </cell>
          <cell r="L8316">
            <v>4.6399999999999997</v>
          </cell>
          <cell r="M8316">
            <v>4561</v>
          </cell>
          <cell r="N8316">
            <v>24972.39</v>
          </cell>
        </row>
        <row r="8317">
          <cell r="A8317" t="str">
            <v>25</v>
          </cell>
          <cell r="B8317" t="str">
            <v>00813</v>
          </cell>
          <cell r="C8317" t="str">
            <v>ООО " УК"ЖИЛБЫТСЕРВИС"</v>
          </cell>
          <cell r="D8317" t="str">
            <v>Т</v>
          </cell>
          <cell r="E8317" t="str">
            <v>01824</v>
          </cell>
          <cell r="F8317" t="str">
            <v>-Уч.7</v>
          </cell>
          <cell r="G8317" t="str">
            <v>жилье</v>
          </cell>
          <cell r="H8317" t="str">
            <v>жилье</v>
          </cell>
          <cell r="I8317">
            <v>5.44</v>
          </cell>
          <cell r="J8317">
            <v>1500</v>
          </cell>
          <cell r="K8317">
            <v>9628.7999999999993</v>
          </cell>
          <cell r="L8317">
            <v>4.6399999999999997</v>
          </cell>
          <cell r="M8317">
            <v>2520</v>
          </cell>
          <cell r="N8317">
            <v>13797.5</v>
          </cell>
        </row>
        <row r="8318">
          <cell r="A8318" t="str">
            <v>25</v>
          </cell>
          <cell r="B8318" t="str">
            <v>00813</v>
          </cell>
          <cell r="C8318" t="str">
            <v>ООО " УК"ЖИЛБЫТСЕРВИС"</v>
          </cell>
          <cell r="D8318" t="str">
            <v>Т</v>
          </cell>
          <cell r="E8318" t="str">
            <v>01533</v>
          </cell>
          <cell r="F8318" t="str">
            <v>-Уч.7</v>
          </cell>
          <cell r="G8318" t="str">
            <v>жилье</v>
          </cell>
          <cell r="H8318" t="str">
            <v>жилье</v>
          </cell>
          <cell r="I8318">
            <v>5.44</v>
          </cell>
          <cell r="J8318">
            <v>2505</v>
          </cell>
          <cell r="K8318">
            <v>16080.1</v>
          </cell>
          <cell r="L8318">
            <v>4.6399999999999997</v>
          </cell>
          <cell r="M8318">
            <v>4208</v>
          </cell>
          <cell r="N8318">
            <v>23039.64</v>
          </cell>
        </row>
        <row r="8319">
          <cell r="A8319" t="str">
            <v>25</v>
          </cell>
          <cell r="B8319" t="str">
            <v>00813</v>
          </cell>
          <cell r="C8319" t="str">
            <v>ООО " УК"ЖИЛБЫТСЕРВИС"</v>
          </cell>
          <cell r="D8319" t="str">
            <v>Т</v>
          </cell>
          <cell r="E8319" t="str">
            <v>01532</v>
          </cell>
          <cell r="F8319" t="str">
            <v>-Уч.7</v>
          </cell>
          <cell r="G8319" t="str">
            <v>жилье</v>
          </cell>
          <cell r="H8319" t="str">
            <v>жилье</v>
          </cell>
          <cell r="I8319">
            <v>5.44</v>
          </cell>
          <cell r="J8319">
            <v>1110</v>
          </cell>
          <cell r="K8319">
            <v>7125.31</v>
          </cell>
          <cell r="L8319">
            <v>4.6399999999999997</v>
          </cell>
          <cell r="M8319">
            <v>1865</v>
          </cell>
          <cell r="N8319">
            <v>10211.25</v>
          </cell>
        </row>
        <row r="8320">
          <cell r="A8320" t="str">
            <v>25</v>
          </cell>
          <cell r="B8320" t="str">
            <v>00813</v>
          </cell>
          <cell r="C8320" t="str">
            <v>ООО " УК"ЖИЛБЫТСЕРВИС"</v>
          </cell>
          <cell r="D8320" t="str">
            <v>Т</v>
          </cell>
          <cell r="E8320" t="str">
            <v>01529</v>
          </cell>
          <cell r="F8320" t="str">
            <v>-Уч.7</v>
          </cell>
          <cell r="G8320" t="str">
            <v>жилье</v>
          </cell>
          <cell r="H8320" t="str">
            <v>жилье</v>
          </cell>
          <cell r="I8320">
            <v>5.44</v>
          </cell>
          <cell r="J8320">
            <v>1088</v>
          </cell>
          <cell r="K8320">
            <v>6984.09</v>
          </cell>
          <cell r="L8320">
            <v>4.6399999999999997</v>
          </cell>
          <cell r="M8320">
            <v>1827</v>
          </cell>
          <cell r="N8320">
            <v>10003.19</v>
          </cell>
        </row>
        <row r="8321">
          <cell r="A8321" t="str">
            <v>25</v>
          </cell>
          <cell r="B8321" t="str">
            <v>00813</v>
          </cell>
          <cell r="C8321" t="str">
            <v>ООО " УК"ЖИЛБЫТСЕРВИС"</v>
          </cell>
          <cell r="D8321" t="str">
            <v>Т</v>
          </cell>
          <cell r="E8321" t="str">
            <v>01527</v>
          </cell>
          <cell r="F8321" t="str">
            <v>-Уч.7</v>
          </cell>
          <cell r="G8321" t="str">
            <v>жилье</v>
          </cell>
          <cell r="H8321" t="str">
            <v>жилье</v>
          </cell>
          <cell r="I8321">
            <v>5.44</v>
          </cell>
          <cell r="J8321">
            <v>1470</v>
          </cell>
          <cell r="K8321">
            <v>9436.2199999999993</v>
          </cell>
          <cell r="L8321">
            <v>4.6399999999999997</v>
          </cell>
          <cell r="M8321">
            <v>2470</v>
          </cell>
          <cell r="N8321">
            <v>13523.74</v>
          </cell>
        </row>
        <row r="8322">
          <cell r="A8322" t="str">
            <v>25</v>
          </cell>
          <cell r="B8322" t="str">
            <v>00813</v>
          </cell>
          <cell r="C8322" t="str">
            <v>ООО " УК"ЖИЛБЫТСЕРВИС"</v>
          </cell>
          <cell r="D8322" t="str">
            <v>Т</v>
          </cell>
          <cell r="E8322" t="str">
            <v>01526</v>
          </cell>
          <cell r="F8322" t="str">
            <v>-Уч.7</v>
          </cell>
          <cell r="G8322" t="str">
            <v>жилье</v>
          </cell>
          <cell r="H8322" t="str">
            <v>жилье</v>
          </cell>
          <cell r="I8322">
            <v>5.44</v>
          </cell>
          <cell r="J8322">
            <v>968</v>
          </cell>
          <cell r="K8322">
            <v>6213.79</v>
          </cell>
          <cell r="L8322">
            <v>4.6399999999999997</v>
          </cell>
          <cell r="M8322">
            <v>1625</v>
          </cell>
          <cell r="N8322">
            <v>8897.2000000000007</v>
          </cell>
        </row>
        <row r="8323">
          <cell r="A8323" t="str">
            <v>25</v>
          </cell>
          <cell r="B8323" t="str">
            <v>00813</v>
          </cell>
          <cell r="C8323" t="str">
            <v>ООО " УК"ЖИЛБЫТСЕРВИС"</v>
          </cell>
          <cell r="D8323" t="str">
            <v>Т</v>
          </cell>
          <cell r="E8323" t="str">
            <v>01525</v>
          </cell>
          <cell r="F8323" t="str">
            <v>-Уч.7</v>
          </cell>
          <cell r="G8323" t="str">
            <v>жилье</v>
          </cell>
          <cell r="H8323" t="str">
            <v>жилье</v>
          </cell>
          <cell r="I8323">
            <v>5.44</v>
          </cell>
          <cell r="J8323">
            <v>1493</v>
          </cell>
          <cell r="K8323">
            <v>9583.8700000000008</v>
          </cell>
          <cell r="L8323">
            <v>4.6399999999999997</v>
          </cell>
          <cell r="M8323">
            <v>2507</v>
          </cell>
          <cell r="N8323">
            <v>13726.33</v>
          </cell>
        </row>
        <row r="8324">
          <cell r="A8324" t="str">
            <v>25</v>
          </cell>
          <cell r="B8324" t="str">
            <v>00813</v>
          </cell>
          <cell r="C8324" t="str">
            <v>ООО " УК"ЖИЛБЫТСЕРВИС"</v>
          </cell>
          <cell r="D8324" t="str">
            <v>Т</v>
          </cell>
          <cell r="E8324" t="str">
            <v>01523</v>
          </cell>
          <cell r="F8324" t="str">
            <v>-Уч.7</v>
          </cell>
          <cell r="G8324" t="str">
            <v>жилье</v>
          </cell>
          <cell r="H8324" t="str">
            <v>жилье</v>
          </cell>
          <cell r="I8324">
            <v>5.44</v>
          </cell>
          <cell r="J8324">
            <v>1688</v>
          </cell>
          <cell r="K8324">
            <v>10835.61</v>
          </cell>
          <cell r="L8324">
            <v>4.6399999999999997</v>
          </cell>
          <cell r="M8324">
            <v>2835</v>
          </cell>
          <cell r="N8324">
            <v>15522.19</v>
          </cell>
        </row>
        <row r="8325">
          <cell r="A8325" t="str">
            <v>25</v>
          </cell>
          <cell r="B8325" t="str">
            <v>00813</v>
          </cell>
          <cell r="C8325" t="str">
            <v>ООО " УК"ЖИЛБЫТСЕРВИС"</v>
          </cell>
          <cell r="D8325" t="str">
            <v>Т</v>
          </cell>
          <cell r="E8325" t="str">
            <v>01522</v>
          </cell>
          <cell r="F8325" t="str">
            <v>-Уч.7</v>
          </cell>
          <cell r="G8325" t="str">
            <v>жилье</v>
          </cell>
          <cell r="H8325" t="str">
            <v>жилье</v>
          </cell>
          <cell r="I8325">
            <v>5.44</v>
          </cell>
          <cell r="J8325">
            <v>1613</v>
          </cell>
          <cell r="K8325">
            <v>10354.17</v>
          </cell>
          <cell r="L8325">
            <v>4.6399999999999997</v>
          </cell>
          <cell r="M8325">
            <v>2709</v>
          </cell>
          <cell r="N8325">
            <v>14832.32</v>
          </cell>
        </row>
        <row r="8326">
          <cell r="A8326" t="str">
            <v>25</v>
          </cell>
          <cell r="B8326" t="str">
            <v>00813</v>
          </cell>
          <cell r="C8326" t="str">
            <v>ООО " УК"ЖИЛБЫТСЕРВИС"</v>
          </cell>
          <cell r="D8326" t="str">
            <v>Т</v>
          </cell>
          <cell r="E8326" t="str">
            <v>01519</v>
          </cell>
          <cell r="F8326" t="str">
            <v>-Уч.7</v>
          </cell>
          <cell r="G8326" t="str">
            <v>жилье</v>
          </cell>
          <cell r="H8326" t="str">
            <v>жилье</v>
          </cell>
          <cell r="I8326">
            <v>5.44</v>
          </cell>
          <cell r="J8326">
            <v>1118</v>
          </cell>
          <cell r="K8326">
            <v>7176.67</v>
          </cell>
          <cell r="L8326">
            <v>4.6399999999999997</v>
          </cell>
          <cell r="M8326">
            <v>1877</v>
          </cell>
          <cell r="N8326">
            <v>10276.950000000001</v>
          </cell>
        </row>
        <row r="8327">
          <cell r="A8327" t="str">
            <v>25</v>
          </cell>
          <cell r="B8327" t="str">
            <v>00813</v>
          </cell>
          <cell r="C8327" t="str">
            <v>ООО " УК"ЖИЛБЫТСЕРВИС"</v>
          </cell>
          <cell r="D8327" t="str">
            <v>Т</v>
          </cell>
          <cell r="E8327" t="str">
            <v>01518</v>
          </cell>
          <cell r="F8327" t="str">
            <v>-Уч.7</v>
          </cell>
          <cell r="G8327" t="str">
            <v>жилье</v>
          </cell>
          <cell r="H8327" t="str">
            <v>жилье</v>
          </cell>
          <cell r="I8327">
            <v>5.44</v>
          </cell>
          <cell r="J8327">
            <v>1095</v>
          </cell>
          <cell r="K8327">
            <v>7029.02</v>
          </cell>
          <cell r="L8327">
            <v>4.6399999999999997</v>
          </cell>
          <cell r="M8327">
            <v>1840</v>
          </cell>
          <cell r="N8327">
            <v>10074.370000000001</v>
          </cell>
        </row>
        <row r="8328">
          <cell r="A8328" t="str">
            <v>25</v>
          </cell>
          <cell r="B8328" t="str">
            <v>00813</v>
          </cell>
          <cell r="C8328" t="str">
            <v>ООО " УК"ЖИЛБЫТСЕРВИС"</v>
          </cell>
          <cell r="D8328" t="str">
            <v>Т</v>
          </cell>
          <cell r="E8328" t="str">
            <v>01517</v>
          </cell>
          <cell r="F8328" t="str">
            <v>-Уч.7</v>
          </cell>
          <cell r="G8328" t="str">
            <v>жилье</v>
          </cell>
          <cell r="H8328" t="str">
            <v>жилье</v>
          </cell>
          <cell r="I8328">
            <v>5.44</v>
          </cell>
          <cell r="J8328">
            <v>1605</v>
          </cell>
          <cell r="K8328">
            <v>10302.82</v>
          </cell>
          <cell r="L8328">
            <v>4.6399999999999997</v>
          </cell>
          <cell r="M8328">
            <v>2696</v>
          </cell>
          <cell r="N8328">
            <v>14761.14</v>
          </cell>
        </row>
        <row r="8329">
          <cell r="A8329" t="str">
            <v>25</v>
          </cell>
          <cell r="B8329" t="str">
            <v>00813</v>
          </cell>
          <cell r="C8329" t="str">
            <v>ООО " УК"ЖИЛБЫТСЕРВИС"</v>
          </cell>
          <cell r="D8329" t="str">
            <v>Т</v>
          </cell>
          <cell r="E8329" t="str">
            <v>01514</v>
          </cell>
          <cell r="F8329" t="str">
            <v>-Уч.7</v>
          </cell>
          <cell r="G8329" t="str">
            <v>жилье</v>
          </cell>
          <cell r="H8329" t="str">
            <v>жилье</v>
          </cell>
          <cell r="I8329">
            <v>5.44</v>
          </cell>
          <cell r="J8329">
            <v>2543</v>
          </cell>
          <cell r="K8329">
            <v>16324.03</v>
          </cell>
          <cell r="L8329">
            <v>4.6399999999999997</v>
          </cell>
          <cell r="M8329">
            <v>4271</v>
          </cell>
          <cell r="N8329">
            <v>23384.58</v>
          </cell>
        </row>
        <row r="8330">
          <cell r="A8330" t="str">
            <v>25</v>
          </cell>
          <cell r="B8330" t="str">
            <v>00813</v>
          </cell>
          <cell r="C8330" t="str">
            <v>ООО " УК"ЖИЛБЫТСЕРВИС"</v>
          </cell>
          <cell r="D8330" t="str">
            <v>Т</v>
          </cell>
          <cell r="E8330" t="str">
            <v>01510</v>
          </cell>
          <cell r="F8330" t="str">
            <v>-Уч.7</v>
          </cell>
          <cell r="G8330" t="str">
            <v>жилье</v>
          </cell>
          <cell r="H8330" t="str">
            <v>жилье</v>
          </cell>
          <cell r="I8330">
            <v>5.44</v>
          </cell>
          <cell r="J8330">
            <v>1170</v>
          </cell>
          <cell r="K8330">
            <v>7510.46</v>
          </cell>
          <cell r="L8330">
            <v>4.6399999999999997</v>
          </cell>
          <cell r="M8330">
            <v>1966</v>
          </cell>
          <cell r="N8330">
            <v>10764.24</v>
          </cell>
        </row>
        <row r="8331">
          <cell r="A8331" t="str">
            <v>25</v>
          </cell>
          <cell r="B8331" t="str">
            <v>00813</v>
          </cell>
          <cell r="C8331" t="str">
            <v>ООО " УК"ЖИЛБЫТСЕРВИС"</v>
          </cell>
          <cell r="D8331" t="str">
            <v>Т</v>
          </cell>
          <cell r="E8331" t="str">
            <v>01509</v>
          </cell>
          <cell r="F8331" t="str">
            <v>-Уч.7</v>
          </cell>
          <cell r="G8331" t="str">
            <v>жилье</v>
          </cell>
          <cell r="H8331" t="str">
            <v>жилье</v>
          </cell>
          <cell r="I8331">
            <v>5.44</v>
          </cell>
          <cell r="J8331">
            <v>1598</v>
          </cell>
          <cell r="K8331">
            <v>10257.879999999999</v>
          </cell>
          <cell r="L8331">
            <v>4.6399999999999997</v>
          </cell>
          <cell r="M8331">
            <v>2684</v>
          </cell>
          <cell r="N8331">
            <v>14695.44</v>
          </cell>
        </row>
        <row r="8332">
          <cell r="A8332" t="str">
            <v>25</v>
          </cell>
          <cell r="B8332" t="str">
            <v>00813</v>
          </cell>
          <cell r="C8332" t="str">
            <v>ООО " УК"ЖИЛБЫТСЕРВИС"</v>
          </cell>
          <cell r="D8332" t="str">
            <v>Т</v>
          </cell>
          <cell r="E8332" t="str">
            <v>00921</v>
          </cell>
          <cell r="F8332" t="str">
            <v>-Уч.7</v>
          </cell>
          <cell r="G8332" t="str">
            <v>жилье</v>
          </cell>
          <cell r="H8332" t="str">
            <v>жилье</v>
          </cell>
          <cell r="I8332">
            <v>5.44</v>
          </cell>
          <cell r="J8332">
            <v>278</v>
          </cell>
          <cell r="K8332">
            <v>1784.54</v>
          </cell>
          <cell r="L8332">
            <v>4.6399999999999997</v>
          </cell>
          <cell r="M8332">
            <v>466</v>
          </cell>
          <cell r="N8332">
            <v>2551.44</v>
          </cell>
        </row>
        <row r="8333">
          <cell r="A8333" t="str">
            <v>25</v>
          </cell>
          <cell r="B8333" t="str">
            <v>00813</v>
          </cell>
          <cell r="C8333" t="str">
            <v>ООО " УК"ЖИЛБЫТСЕРВИС"</v>
          </cell>
          <cell r="D8333" t="str">
            <v>Т</v>
          </cell>
          <cell r="E8333" t="str">
            <v>00920</v>
          </cell>
          <cell r="F8333" t="str">
            <v>-Уч.7</v>
          </cell>
          <cell r="G8333" t="str">
            <v>жилье</v>
          </cell>
          <cell r="H8333" t="str">
            <v>жилье</v>
          </cell>
          <cell r="I8333">
            <v>5.44</v>
          </cell>
          <cell r="J8333">
            <v>144</v>
          </cell>
          <cell r="K8333">
            <v>924.36</v>
          </cell>
          <cell r="L8333">
            <v>4.6399999999999997</v>
          </cell>
          <cell r="M8333">
            <v>210</v>
          </cell>
          <cell r="N8333">
            <v>1149.79</v>
          </cell>
        </row>
        <row r="8334">
          <cell r="A8334" t="str">
            <v>25</v>
          </cell>
          <cell r="B8334" t="str">
            <v>00813</v>
          </cell>
          <cell r="C8334" t="str">
            <v>ООО " УК"ЖИЛБЫТСЕРВИС"</v>
          </cell>
          <cell r="D8334" t="str">
            <v>Т</v>
          </cell>
          <cell r="E8334" t="str">
            <v>00919</v>
          </cell>
          <cell r="F8334" t="str">
            <v>-Уч.7</v>
          </cell>
          <cell r="G8334" t="str">
            <v>жилье</v>
          </cell>
          <cell r="H8334" t="str">
            <v>жилье</v>
          </cell>
          <cell r="I8334">
            <v>5.44</v>
          </cell>
          <cell r="J8334">
            <v>158</v>
          </cell>
          <cell r="K8334">
            <v>1014.23</v>
          </cell>
          <cell r="L8334">
            <v>4.6399999999999997</v>
          </cell>
          <cell r="M8334">
            <v>265</v>
          </cell>
          <cell r="N8334">
            <v>1450.93</v>
          </cell>
        </row>
        <row r="8335">
          <cell r="A8335" t="str">
            <v>25</v>
          </cell>
          <cell r="B8335" t="str">
            <v>00813</v>
          </cell>
          <cell r="C8335" t="str">
            <v>ООО " УК"ЖИЛБЫТСЕРВИС"</v>
          </cell>
          <cell r="D8335" t="str">
            <v>Т</v>
          </cell>
          <cell r="E8335" t="str">
            <v>00918</v>
          </cell>
          <cell r="F8335" t="str">
            <v>-Уч.7</v>
          </cell>
          <cell r="G8335" t="str">
            <v>жилье</v>
          </cell>
          <cell r="H8335" t="str">
            <v>жилье</v>
          </cell>
          <cell r="I8335">
            <v>5.44</v>
          </cell>
          <cell r="J8335">
            <v>285</v>
          </cell>
          <cell r="K8335">
            <v>1829.47</v>
          </cell>
          <cell r="L8335">
            <v>4.6399999999999997</v>
          </cell>
          <cell r="M8335">
            <v>479</v>
          </cell>
          <cell r="N8335">
            <v>2622.62</v>
          </cell>
        </row>
        <row r="8336">
          <cell r="A8336" t="str">
            <v>25</v>
          </cell>
          <cell r="B8336" t="str">
            <v>00813</v>
          </cell>
          <cell r="C8336" t="str">
            <v>ООО " УК"ЖИЛБЫТСЕРВИС"</v>
          </cell>
          <cell r="D8336" t="str">
            <v>Т</v>
          </cell>
          <cell r="E8336" t="str">
            <v>00917</v>
          </cell>
          <cell r="F8336" t="str">
            <v>-Уч.7</v>
          </cell>
          <cell r="G8336" t="str">
            <v>жилье</v>
          </cell>
          <cell r="H8336" t="str">
            <v>жилье</v>
          </cell>
          <cell r="I8336">
            <v>5.44</v>
          </cell>
          <cell r="J8336">
            <v>510</v>
          </cell>
          <cell r="K8336">
            <v>3273.79</v>
          </cell>
          <cell r="L8336">
            <v>4.6399999999999997</v>
          </cell>
          <cell r="M8336">
            <v>857</v>
          </cell>
          <cell r="N8336">
            <v>4692.25</v>
          </cell>
        </row>
        <row r="8337">
          <cell r="A8337" t="str">
            <v>25</v>
          </cell>
          <cell r="B8337" t="str">
            <v>00813</v>
          </cell>
          <cell r="C8337" t="str">
            <v>ООО " УК"ЖИЛБЫТСЕРВИС"</v>
          </cell>
          <cell r="D8337" t="str">
            <v>Т</v>
          </cell>
          <cell r="E8337" t="str">
            <v>00916</v>
          </cell>
          <cell r="F8337" t="str">
            <v>-Уч.7</v>
          </cell>
          <cell r="G8337" t="str">
            <v>жилье</v>
          </cell>
          <cell r="H8337" t="str">
            <v>жилье</v>
          </cell>
          <cell r="I8337">
            <v>5.44</v>
          </cell>
          <cell r="J8337">
            <v>350</v>
          </cell>
          <cell r="K8337">
            <v>2246.7199999999998</v>
          </cell>
          <cell r="L8337">
            <v>4.6399999999999997</v>
          </cell>
          <cell r="M8337">
            <v>582</v>
          </cell>
          <cell r="N8337">
            <v>3186.57</v>
          </cell>
        </row>
        <row r="8338">
          <cell r="A8338" t="str">
            <v>25</v>
          </cell>
          <cell r="B8338" t="str">
            <v>00813</v>
          </cell>
          <cell r="C8338" t="str">
            <v>ООО " УК"ЖИЛБЫТСЕРВИС"</v>
          </cell>
          <cell r="D8338" t="str">
            <v>Т</v>
          </cell>
          <cell r="E8338" t="str">
            <v>00915</v>
          </cell>
          <cell r="F8338" t="str">
            <v>-Уч.7</v>
          </cell>
          <cell r="G8338" t="str">
            <v>жилье</v>
          </cell>
          <cell r="H8338" t="str">
            <v>жилье</v>
          </cell>
          <cell r="I8338">
            <v>5.44</v>
          </cell>
          <cell r="J8338">
            <v>200</v>
          </cell>
          <cell r="K8338">
            <v>1283.8399999999999</v>
          </cell>
          <cell r="L8338">
            <v>4.6399999999999997</v>
          </cell>
          <cell r="M8338">
            <v>343</v>
          </cell>
          <cell r="N8338">
            <v>1877.99</v>
          </cell>
        </row>
        <row r="8339">
          <cell r="A8339" t="str">
            <v>25</v>
          </cell>
          <cell r="B8339" t="str">
            <v>00813</v>
          </cell>
          <cell r="C8339" t="str">
            <v>ООО " УК"ЖИЛБЫТСЕРВИС"</v>
          </cell>
          <cell r="D8339" t="str">
            <v>Т</v>
          </cell>
          <cell r="E8339" t="str">
            <v>00914</v>
          </cell>
          <cell r="F8339" t="str">
            <v>-Уч.7</v>
          </cell>
          <cell r="G8339" t="str">
            <v>жилье</v>
          </cell>
          <cell r="H8339" t="str">
            <v>жилье</v>
          </cell>
          <cell r="I8339">
            <v>5.44</v>
          </cell>
          <cell r="J8339">
            <v>318</v>
          </cell>
          <cell r="K8339">
            <v>2041.31</v>
          </cell>
          <cell r="L8339">
            <v>4.6399999999999997</v>
          </cell>
          <cell r="M8339">
            <v>463</v>
          </cell>
          <cell r="N8339">
            <v>2535.02</v>
          </cell>
        </row>
        <row r="8340">
          <cell r="A8340" t="str">
            <v>25</v>
          </cell>
          <cell r="B8340" t="str">
            <v>00813</v>
          </cell>
          <cell r="C8340" t="str">
            <v>ООО " УК"ЖИЛБЫТСЕРВИС"</v>
          </cell>
          <cell r="D8340" t="str">
            <v>Т</v>
          </cell>
          <cell r="E8340" t="str">
            <v>00913</v>
          </cell>
          <cell r="F8340" t="str">
            <v>-Уч.7</v>
          </cell>
          <cell r="G8340" t="str">
            <v>жилье</v>
          </cell>
          <cell r="H8340" t="str">
            <v>жилье</v>
          </cell>
          <cell r="I8340">
            <v>5.44</v>
          </cell>
          <cell r="J8340">
            <v>335</v>
          </cell>
          <cell r="K8340">
            <v>2150.4299999999998</v>
          </cell>
          <cell r="L8340">
            <v>4.6399999999999997</v>
          </cell>
          <cell r="M8340">
            <v>527</v>
          </cell>
          <cell r="N8340">
            <v>2885.43</v>
          </cell>
        </row>
        <row r="8341">
          <cell r="A8341" t="str">
            <v>25</v>
          </cell>
          <cell r="B8341" t="str">
            <v>00813</v>
          </cell>
          <cell r="C8341" t="str">
            <v>ООО " УК"ЖИЛБЫТСЕРВИС"</v>
          </cell>
          <cell r="D8341" t="str">
            <v>Т</v>
          </cell>
          <cell r="E8341" t="str">
            <v>00912</v>
          </cell>
          <cell r="F8341" t="str">
            <v>-Уч.7</v>
          </cell>
          <cell r="G8341" t="str">
            <v>жилье</v>
          </cell>
          <cell r="H8341" t="str">
            <v>жилье</v>
          </cell>
          <cell r="I8341">
            <v>5.44</v>
          </cell>
          <cell r="J8341">
            <v>251</v>
          </cell>
          <cell r="K8341">
            <v>1611.22</v>
          </cell>
          <cell r="L8341">
            <v>4.6399999999999997</v>
          </cell>
          <cell r="M8341">
            <v>372</v>
          </cell>
          <cell r="N8341">
            <v>2036.77</v>
          </cell>
        </row>
        <row r="8342">
          <cell r="A8342" t="str">
            <v>25</v>
          </cell>
          <cell r="B8342" t="str">
            <v>00813</v>
          </cell>
          <cell r="C8342" t="str">
            <v>ООО " УК"ЖИЛБЫТСЕРВИС"</v>
          </cell>
          <cell r="D8342" t="str">
            <v>Т</v>
          </cell>
          <cell r="E8342" t="str">
            <v>00911</v>
          </cell>
          <cell r="F8342" t="str">
            <v>-Уч.7</v>
          </cell>
          <cell r="G8342" t="str">
            <v>жилье</v>
          </cell>
          <cell r="H8342" t="str">
            <v>жилье</v>
          </cell>
          <cell r="I8342">
            <v>5.44</v>
          </cell>
          <cell r="J8342">
            <v>428</v>
          </cell>
          <cell r="K8342">
            <v>2747.42</v>
          </cell>
          <cell r="L8342">
            <v>4.6399999999999997</v>
          </cell>
          <cell r="M8342">
            <v>718</v>
          </cell>
          <cell r="N8342">
            <v>3931.19</v>
          </cell>
        </row>
        <row r="8343">
          <cell r="A8343" t="str">
            <v>25</v>
          </cell>
          <cell r="B8343" t="str">
            <v>00813</v>
          </cell>
          <cell r="C8343" t="str">
            <v>ООО " УК"ЖИЛБЫТСЕРВИС"</v>
          </cell>
          <cell r="D8343" t="str">
            <v>Т</v>
          </cell>
          <cell r="E8343" t="str">
            <v>00909</v>
          </cell>
          <cell r="F8343" t="str">
            <v>-Уч.7</v>
          </cell>
          <cell r="G8343" t="str">
            <v>жилье</v>
          </cell>
          <cell r="H8343" t="str">
            <v>жилье</v>
          </cell>
          <cell r="I8343">
            <v>5.44</v>
          </cell>
          <cell r="J8343">
            <v>200</v>
          </cell>
          <cell r="K8343">
            <v>1283.8399999999999</v>
          </cell>
          <cell r="L8343">
            <v>4.6399999999999997</v>
          </cell>
          <cell r="M8343">
            <v>343</v>
          </cell>
          <cell r="N8343">
            <v>1877.99</v>
          </cell>
        </row>
        <row r="8344">
          <cell r="A8344" t="str">
            <v>25</v>
          </cell>
          <cell r="B8344" t="str">
            <v>00813</v>
          </cell>
          <cell r="C8344" t="str">
            <v>ООО " УК"ЖИЛБЫТСЕРВИС"</v>
          </cell>
          <cell r="D8344" t="str">
            <v>Т</v>
          </cell>
          <cell r="E8344" t="str">
            <v>00908</v>
          </cell>
          <cell r="F8344" t="str">
            <v>-Уч.7</v>
          </cell>
          <cell r="G8344" t="str">
            <v>жилье</v>
          </cell>
          <cell r="H8344" t="str">
            <v>жилье</v>
          </cell>
          <cell r="I8344">
            <v>5.44</v>
          </cell>
          <cell r="J8344">
            <v>216</v>
          </cell>
          <cell r="K8344">
            <v>1386.55</v>
          </cell>
          <cell r="L8344">
            <v>4.6399999999999997</v>
          </cell>
          <cell r="M8344">
            <v>315</v>
          </cell>
          <cell r="N8344">
            <v>1724.69</v>
          </cell>
        </row>
        <row r="8345">
          <cell r="A8345" t="str">
            <v>25</v>
          </cell>
          <cell r="B8345" t="str">
            <v>00813</v>
          </cell>
          <cell r="C8345" t="str">
            <v>ООО " УК"ЖИЛБЫТСЕРВИС"</v>
          </cell>
          <cell r="D8345" t="str">
            <v>Т</v>
          </cell>
          <cell r="E8345" t="str">
            <v>00906</v>
          </cell>
          <cell r="F8345" t="str">
            <v>-Уч.7</v>
          </cell>
          <cell r="G8345" t="str">
            <v>жилье</v>
          </cell>
          <cell r="H8345" t="str">
            <v>жилье</v>
          </cell>
          <cell r="I8345">
            <v>5.44</v>
          </cell>
          <cell r="J8345">
            <v>507</v>
          </cell>
          <cell r="K8345">
            <v>3254.53</v>
          </cell>
          <cell r="L8345">
            <v>4.6399999999999997</v>
          </cell>
          <cell r="M8345">
            <v>817</v>
          </cell>
          <cell r="N8345">
            <v>4473.24</v>
          </cell>
        </row>
        <row r="8346">
          <cell r="A8346" t="str">
            <v>25</v>
          </cell>
          <cell r="B8346" t="str">
            <v>00813</v>
          </cell>
          <cell r="C8346" t="str">
            <v>ООО " УК"ЖИЛБЫТСЕРВИС"</v>
          </cell>
          <cell r="D8346" t="str">
            <v>Т</v>
          </cell>
          <cell r="E8346" t="str">
            <v>00904</v>
          </cell>
          <cell r="F8346" t="str">
            <v>-Уч.7</v>
          </cell>
          <cell r="G8346" t="str">
            <v>жилье</v>
          </cell>
          <cell r="H8346" t="str">
            <v>жилье</v>
          </cell>
          <cell r="I8346">
            <v>5.44</v>
          </cell>
          <cell r="J8346">
            <v>347</v>
          </cell>
          <cell r="K8346">
            <v>2227.46</v>
          </cell>
          <cell r="L8346">
            <v>4.6399999999999997</v>
          </cell>
          <cell r="M8346">
            <v>545</v>
          </cell>
          <cell r="N8346">
            <v>2983.98</v>
          </cell>
        </row>
        <row r="8347">
          <cell r="A8347" t="str">
            <v>25</v>
          </cell>
          <cell r="B8347" t="str">
            <v>00813</v>
          </cell>
          <cell r="C8347" t="str">
            <v>ООО " УК"ЖИЛБЫТСЕРВИС"</v>
          </cell>
          <cell r="D8347" t="str">
            <v>Т</v>
          </cell>
          <cell r="E8347" t="str">
            <v>00903</v>
          </cell>
          <cell r="F8347" t="str">
            <v>-Уч.7</v>
          </cell>
          <cell r="G8347" t="str">
            <v>жилье</v>
          </cell>
          <cell r="H8347" t="str">
            <v>жилье</v>
          </cell>
          <cell r="I8347">
            <v>5.44</v>
          </cell>
          <cell r="J8347">
            <v>210</v>
          </cell>
          <cell r="K8347">
            <v>1348.03</v>
          </cell>
          <cell r="L8347">
            <v>4.6399999999999997</v>
          </cell>
          <cell r="M8347">
            <v>353</v>
          </cell>
          <cell r="N8347">
            <v>1932.75</v>
          </cell>
        </row>
        <row r="8348">
          <cell r="A8348" t="str">
            <v>25</v>
          </cell>
          <cell r="B8348" t="str">
            <v>00813</v>
          </cell>
          <cell r="C8348" t="str">
            <v>ООО " УК"ЖИЛБЫТСЕРВИС"</v>
          </cell>
          <cell r="D8348" t="str">
            <v>Т</v>
          </cell>
          <cell r="E8348" t="str">
            <v>00902</v>
          </cell>
          <cell r="F8348" t="str">
            <v>-Уч.7</v>
          </cell>
          <cell r="G8348" t="str">
            <v>жилье</v>
          </cell>
          <cell r="H8348" t="str">
            <v>жилье</v>
          </cell>
          <cell r="I8348">
            <v>5.44</v>
          </cell>
          <cell r="J8348">
            <v>191</v>
          </cell>
          <cell r="K8348">
            <v>1226.07</v>
          </cell>
          <cell r="L8348">
            <v>4.6399999999999997</v>
          </cell>
          <cell r="M8348">
            <v>487</v>
          </cell>
          <cell r="N8348">
            <v>2666.42</v>
          </cell>
        </row>
        <row r="8349">
          <cell r="A8349" t="str">
            <v>25</v>
          </cell>
          <cell r="B8349" t="str">
            <v>00813</v>
          </cell>
          <cell r="C8349" t="str">
            <v>ООО " УК"ЖИЛБЫТСЕРВИС"</v>
          </cell>
          <cell r="D8349" t="str">
            <v>Т</v>
          </cell>
          <cell r="E8349" t="str">
            <v>00901</v>
          </cell>
          <cell r="F8349" t="str">
            <v>-Уч.7</v>
          </cell>
          <cell r="G8349" t="str">
            <v>жилье</v>
          </cell>
          <cell r="H8349" t="str">
            <v>жилье</v>
          </cell>
          <cell r="I8349">
            <v>5.44</v>
          </cell>
          <cell r="J8349">
            <v>135</v>
          </cell>
          <cell r="K8349">
            <v>866.59</v>
          </cell>
          <cell r="L8349">
            <v>4.6399999999999997</v>
          </cell>
          <cell r="M8349">
            <v>227</v>
          </cell>
          <cell r="N8349">
            <v>1242.8699999999999</v>
          </cell>
        </row>
        <row r="8350">
          <cell r="A8350" t="str">
            <v>25</v>
          </cell>
          <cell r="B8350" t="str">
            <v>00813</v>
          </cell>
          <cell r="C8350" t="str">
            <v>ООО " УК"ЖИЛБЫТСЕРВИС"</v>
          </cell>
          <cell r="D8350" t="str">
            <v>Т</v>
          </cell>
          <cell r="E8350" t="str">
            <v>00898</v>
          </cell>
          <cell r="F8350" t="str">
            <v>-Уч.7</v>
          </cell>
          <cell r="G8350" t="str">
            <v>жилье</v>
          </cell>
          <cell r="H8350" t="str">
            <v>жилье</v>
          </cell>
          <cell r="I8350">
            <v>5.44</v>
          </cell>
          <cell r="J8350">
            <v>258</v>
          </cell>
          <cell r="K8350">
            <v>1656.15</v>
          </cell>
          <cell r="L8350">
            <v>4.6399999999999997</v>
          </cell>
          <cell r="M8350">
            <v>376</v>
          </cell>
          <cell r="N8350">
            <v>2058.6799999999998</v>
          </cell>
        </row>
        <row r="8351">
          <cell r="A8351" t="str">
            <v>25</v>
          </cell>
          <cell r="B8351" t="str">
            <v>00813</v>
          </cell>
          <cell r="C8351" t="str">
            <v>ООО " УК"ЖИЛБЫТСЕРВИС"</v>
          </cell>
          <cell r="D8351" t="str">
            <v>Т</v>
          </cell>
          <cell r="E8351" t="str">
            <v>00896</v>
          </cell>
          <cell r="F8351" t="str">
            <v>-Уч.7</v>
          </cell>
          <cell r="G8351" t="str">
            <v>жилье</v>
          </cell>
          <cell r="H8351" t="str">
            <v>жилье</v>
          </cell>
          <cell r="I8351">
            <v>5.44</v>
          </cell>
          <cell r="J8351">
            <v>570</v>
          </cell>
          <cell r="K8351">
            <v>3658.94</v>
          </cell>
          <cell r="L8351">
            <v>4.6399999999999997</v>
          </cell>
          <cell r="M8351">
            <v>958</v>
          </cell>
          <cell r="N8351">
            <v>5245.24</v>
          </cell>
        </row>
        <row r="8352">
          <cell r="A8352" t="str">
            <v>25</v>
          </cell>
          <cell r="B8352" t="str">
            <v>00813</v>
          </cell>
          <cell r="C8352" t="str">
            <v>ООО " УК"ЖИЛБЫТСЕРВИС"</v>
          </cell>
          <cell r="D8352" t="str">
            <v>Т</v>
          </cell>
          <cell r="E8352" t="str">
            <v>00171</v>
          </cell>
          <cell r="F8352" t="str">
            <v>-Уч.7</v>
          </cell>
          <cell r="G8352" t="str">
            <v>жилье</v>
          </cell>
          <cell r="H8352" t="str">
            <v>жилье</v>
          </cell>
          <cell r="I8352">
            <v>5.44</v>
          </cell>
          <cell r="J8352">
            <v>200</v>
          </cell>
          <cell r="K8352">
            <v>1283.8399999999999</v>
          </cell>
          <cell r="L8352">
            <v>4.6399999999999997</v>
          </cell>
          <cell r="M8352">
            <v>328</v>
          </cell>
          <cell r="N8352">
            <v>1795.87</v>
          </cell>
        </row>
        <row r="8353">
          <cell r="A8353" t="str">
            <v>25</v>
          </cell>
          <cell r="B8353" t="str">
            <v>00813</v>
          </cell>
          <cell r="C8353" t="str">
            <v>ООО " УК"ЖИЛБЫТСЕРВИС"</v>
          </cell>
          <cell r="D8353" t="str">
            <v>Т</v>
          </cell>
          <cell r="E8353" t="str">
            <v>05366</v>
          </cell>
          <cell r="F8353" t="str">
            <v>-Уч.6</v>
          </cell>
          <cell r="G8353" t="str">
            <v>жилье</v>
          </cell>
          <cell r="H8353" t="str">
            <v>жилье</v>
          </cell>
          <cell r="I8353">
            <v>5.44</v>
          </cell>
          <cell r="J8353">
            <v>203.00660518444667</v>
          </cell>
          <cell r="K8353">
            <v>1303.1400000000001</v>
          </cell>
          <cell r="L8353">
            <v>4.6399999999999997</v>
          </cell>
          <cell r="M8353">
            <v>340</v>
          </cell>
          <cell r="N8353">
            <v>1861.57</v>
          </cell>
        </row>
        <row r="8354">
          <cell r="A8354" t="str">
            <v>25</v>
          </cell>
          <cell r="B8354" t="str">
            <v>00813</v>
          </cell>
          <cell r="C8354" t="str">
            <v>ООО " УК"ЖИЛБЫТСЕРВИС"</v>
          </cell>
          <cell r="D8354" t="str">
            <v>Т</v>
          </cell>
          <cell r="E8354" t="str">
            <v>05355</v>
          </cell>
          <cell r="F8354" t="str">
            <v>-Уч.6</v>
          </cell>
          <cell r="G8354" t="str">
            <v>жилье</v>
          </cell>
          <cell r="H8354" t="str">
            <v>жилье</v>
          </cell>
          <cell r="I8354">
            <v>5.44</v>
          </cell>
          <cell r="J8354">
            <v>143</v>
          </cell>
          <cell r="K8354">
            <v>917.95</v>
          </cell>
          <cell r="L8354">
            <v>4.6399999999999997</v>
          </cell>
          <cell r="M8354">
            <v>239</v>
          </cell>
          <cell r="N8354">
            <v>1308.57</v>
          </cell>
        </row>
        <row r="8355">
          <cell r="A8355" t="str">
            <v>25</v>
          </cell>
          <cell r="B8355" t="str">
            <v>00813</v>
          </cell>
          <cell r="C8355" t="str">
            <v>ООО " УК"ЖИЛБЫТСЕРВИС"</v>
          </cell>
          <cell r="D8355" t="str">
            <v>Т</v>
          </cell>
          <cell r="E8355" t="str">
            <v>04292</v>
          </cell>
          <cell r="F8355" t="str">
            <v>-Уч.6</v>
          </cell>
          <cell r="G8355" t="str">
            <v>жилье</v>
          </cell>
          <cell r="H8355" t="str">
            <v>жилье</v>
          </cell>
          <cell r="I8355">
            <v>5.44</v>
          </cell>
          <cell r="J8355">
            <v>44</v>
          </cell>
          <cell r="K8355">
            <v>282.44</v>
          </cell>
          <cell r="L8355">
            <v>4.6399999999999997</v>
          </cell>
          <cell r="M8355">
            <v>44</v>
          </cell>
          <cell r="N8355">
            <v>240.91</v>
          </cell>
        </row>
        <row r="8356">
          <cell r="A8356" t="str">
            <v>25</v>
          </cell>
          <cell r="B8356" t="str">
            <v>00813</v>
          </cell>
          <cell r="C8356" t="str">
            <v>ООО " УК"ЖИЛБЫТСЕРВИС"</v>
          </cell>
          <cell r="D8356" t="str">
            <v>Т</v>
          </cell>
          <cell r="E8356" t="str">
            <v>04237</v>
          </cell>
          <cell r="F8356" t="str">
            <v>-Уч.6</v>
          </cell>
          <cell r="G8356" t="str">
            <v>жилье</v>
          </cell>
          <cell r="H8356" t="str">
            <v>жилье</v>
          </cell>
          <cell r="I8356">
            <v>5.44</v>
          </cell>
          <cell r="J8356">
            <v>173</v>
          </cell>
          <cell r="K8356">
            <v>1110.52</v>
          </cell>
          <cell r="L8356">
            <v>4.6399999999999997</v>
          </cell>
          <cell r="M8356">
            <v>290</v>
          </cell>
          <cell r="N8356">
            <v>1587.81</v>
          </cell>
        </row>
        <row r="8357">
          <cell r="A8357" t="str">
            <v>25</v>
          </cell>
          <cell r="B8357" t="str">
            <v>00813</v>
          </cell>
          <cell r="C8357" t="str">
            <v>ООО " УК"ЖИЛБЫТСЕРВИС"</v>
          </cell>
          <cell r="D8357" t="str">
            <v>Т</v>
          </cell>
          <cell r="E8357" t="str">
            <v>03969</v>
          </cell>
          <cell r="F8357" t="str">
            <v>-Уч.6</v>
          </cell>
          <cell r="G8357" t="str">
            <v>жилье</v>
          </cell>
          <cell r="H8357" t="str">
            <v>жилье</v>
          </cell>
          <cell r="I8357">
            <v>5.44</v>
          </cell>
          <cell r="J8357">
            <v>147</v>
          </cell>
          <cell r="K8357">
            <v>943.62</v>
          </cell>
          <cell r="L8357">
            <v>4.6399999999999997</v>
          </cell>
          <cell r="M8357">
            <v>237</v>
          </cell>
          <cell r="N8357">
            <v>1297.6199999999999</v>
          </cell>
        </row>
        <row r="8358">
          <cell r="A8358" t="str">
            <v>25</v>
          </cell>
          <cell r="B8358" t="str">
            <v>00813</v>
          </cell>
          <cell r="C8358" t="str">
            <v>ООО " УК"ЖИЛБЫТСЕРВИС"</v>
          </cell>
          <cell r="D8358" t="str">
            <v>Т</v>
          </cell>
          <cell r="E8358" t="str">
            <v>03968</v>
          </cell>
          <cell r="F8358" t="str">
            <v>-Уч.6</v>
          </cell>
          <cell r="G8358" t="str">
            <v>жилье</v>
          </cell>
          <cell r="H8358" t="str">
            <v>жилье</v>
          </cell>
          <cell r="I8358">
            <v>5.44</v>
          </cell>
          <cell r="J8358">
            <v>186</v>
          </cell>
          <cell r="K8358">
            <v>1193.97</v>
          </cell>
          <cell r="L8358">
            <v>4.6399999999999997</v>
          </cell>
          <cell r="M8358">
            <v>272</v>
          </cell>
          <cell r="N8358">
            <v>1489.25</v>
          </cell>
        </row>
        <row r="8359">
          <cell r="A8359" t="str">
            <v>25</v>
          </cell>
          <cell r="B8359" t="str">
            <v>00813</v>
          </cell>
          <cell r="C8359" t="str">
            <v>ООО " УК"ЖИЛБЫТСЕРВИС"</v>
          </cell>
          <cell r="D8359" t="str">
            <v>Т</v>
          </cell>
          <cell r="E8359" t="str">
            <v>03967</v>
          </cell>
          <cell r="F8359" t="str">
            <v>-Уч.6</v>
          </cell>
          <cell r="G8359" t="str">
            <v>жилье</v>
          </cell>
          <cell r="H8359" t="str">
            <v>жилье</v>
          </cell>
          <cell r="I8359">
            <v>5.44</v>
          </cell>
          <cell r="J8359">
            <v>136</v>
          </cell>
          <cell r="K8359">
            <v>873.01</v>
          </cell>
          <cell r="L8359">
            <v>4.6399999999999997</v>
          </cell>
          <cell r="M8359">
            <v>210</v>
          </cell>
          <cell r="N8359">
            <v>1149.79</v>
          </cell>
        </row>
        <row r="8360">
          <cell r="A8360" t="str">
            <v>25</v>
          </cell>
          <cell r="B8360" t="str">
            <v>00813</v>
          </cell>
          <cell r="C8360" t="str">
            <v>ООО " УК"ЖИЛБЫТСЕРВИС"</v>
          </cell>
          <cell r="D8360" t="str">
            <v>Т</v>
          </cell>
          <cell r="E8360" t="str">
            <v>03965</v>
          </cell>
          <cell r="F8360" t="str">
            <v>-Уч.6</v>
          </cell>
          <cell r="G8360" t="str">
            <v>жилье</v>
          </cell>
          <cell r="H8360" t="str">
            <v>жилье</v>
          </cell>
          <cell r="I8360">
            <v>5.44</v>
          </cell>
          <cell r="J8360">
            <v>4490</v>
          </cell>
          <cell r="K8360">
            <v>28822.21</v>
          </cell>
          <cell r="L8360">
            <v>4.6399999999999997</v>
          </cell>
          <cell r="M8360">
            <v>8698</v>
          </cell>
          <cell r="N8360">
            <v>47623.29</v>
          </cell>
        </row>
        <row r="8361">
          <cell r="A8361" t="str">
            <v>25</v>
          </cell>
          <cell r="B8361" t="str">
            <v>00813</v>
          </cell>
          <cell r="C8361" t="str">
            <v>ООО " УК"ЖИЛБЫТСЕРВИС"</v>
          </cell>
          <cell r="D8361" t="str">
            <v>Т</v>
          </cell>
          <cell r="E8361" t="str">
            <v>03626</v>
          </cell>
          <cell r="F8361" t="str">
            <v>-Уч.6</v>
          </cell>
          <cell r="G8361" t="str">
            <v>жилье</v>
          </cell>
          <cell r="H8361" t="str">
            <v>жилье</v>
          </cell>
          <cell r="I8361">
            <v>5.44</v>
          </cell>
          <cell r="J8361">
            <v>6105</v>
          </cell>
          <cell r="K8361">
            <v>39189.22</v>
          </cell>
          <cell r="L8361">
            <v>4.6399999999999997</v>
          </cell>
          <cell r="M8361">
            <v>10256</v>
          </cell>
          <cell r="N8361">
            <v>56153.65</v>
          </cell>
        </row>
        <row r="8362">
          <cell r="A8362" t="str">
            <v>25</v>
          </cell>
          <cell r="B8362" t="str">
            <v>00813</v>
          </cell>
          <cell r="C8362" t="str">
            <v>ООО " УК"ЖИЛБЫТСЕРВИС"</v>
          </cell>
          <cell r="D8362" t="str">
            <v>Т</v>
          </cell>
          <cell r="E8362" t="str">
            <v>03351</v>
          </cell>
          <cell r="F8362" t="str">
            <v>-Уч.6</v>
          </cell>
          <cell r="G8362" t="str">
            <v>жилье</v>
          </cell>
          <cell r="H8362" t="str">
            <v>жилье</v>
          </cell>
          <cell r="I8362">
            <v>5.44</v>
          </cell>
          <cell r="J8362">
            <v>72</v>
          </cell>
          <cell r="K8362">
            <v>462.18</v>
          </cell>
          <cell r="L8362">
            <v>4.6399999999999997</v>
          </cell>
          <cell r="M8362">
            <v>536</v>
          </cell>
          <cell r="N8362">
            <v>2934.71</v>
          </cell>
        </row>
        <row r="8363">
          <cell r="A8363" t="str">
            <v>25</v>
          </cell>
          <cell r="B8363" t="str">
            <v>00813</v>
          </cell>
          <cell r="C8363" t="str">
            <v>ООО " УК"ЖИЛБЫТСЕРВИС"</v>
          </cell>
          <cell r="D8363" t="str">
            <v>Т</v>
          </cell>
          <cell r="E8363" t="str">
            <v>03317</v>
          </cell>
          <cell r="F8363" t="str">
            <v>-Уч.6</v>
          </cell>
          <cell r="G8363" t="str">
            <v>жилье</v>
          </cell>
          <cell r="H8363" t="str">
            <v>жилье</v>
          </cell>
          <cell r="I8363">
            <v>5.44</v>
          </cell>
          <cell r="J8363">
            <v>14</v>
          </cell>
          <cell r="K8363">
            <v>89.87</v>
          </cell>
          <cell r="L8363">
            <v>4.6399999999999997</v>
          </cell>
          <cell r="M8363">
            <v>157</v>
          </cell>
          <cell r="N8363">
            <v>859.61</v>
          </cell>
        </row>
        <row r="8364">
          <cell r="A8364" t="str">
            <v>25</v>
          </cell>
          <cell r="B8364" t="str">
            <v>00813</v>
          </cell>
          <cell r="C8364" t="str">
            <v>ООО " УК"ЖИЛБЫТСЕРВИС"</v>
          </cell>
          <cell r="D8364" t="str">
            <v>Т</v>
          </cell>
          <cell r="E8364" t="str">
            <v>03316</v>
          </cell>
          <cell r="F8364" t="str">
            <v>-Уч.6</v>
          </cell>
          <cell r="G8364" t="str">
            <v>жилье</v>
          </cell>
          <cell r="H8364" t="str">
            <v>жилье</v>
          </cell>
          <cell r="I8364">
            <v>5.44</v>
          </cell>
          <cell r="J8364">
            <v>16</v>
          </cell>
          <cell r="K8364">
            <v>102.71</v>
          </cell>
          <cell r="L8364">
            <v>4.6399999999999997</v>
          </cell>
          <cell r="M8364">
            <v>179</v>
          </cell>
          <cell r="N8364">
            <v>980.06</v>
          </cell>
        </row>
        <row r="8365">
          <cell r="A8365" t="str">
            <v>25</v>
          </cell>
          <cell r="B8365" t="str">
            <v>00813</v>
          </cell>
          <cell r="C8365" t="str">
            <v>ООО " УК"ЖИЛБЫТСЕРВИС"</v>
          </cell>
          <cell r="D8365" t="str">
            <v>Т</v>
          </cell>
          <cell r="E8365" t="str">
            <v>03315</v>
          </cell>
          <cell r="F8365" t="str">
            <v>-Уч.6</v>
          </cell>
          <cell r="G8365" t="str">
            <v>жилье</v>
          </cell>
          <cell r="H8365" t="str">
            <v>жилье</v>
          </cell>
          <cell r="I8365">
            <v>5.44</v>
          </cell>
          <cell r="J8365">
            <v>613</v>
          </cell>
          <cell r="K8365">
            <v>3934.97</v>
          </cell>
          <cell r="L8365">
            <v>4.6399999999999997</v>
          </cell>
          <cell r="M8365">
            <v>807</v>
          </cell>
          <cell r="N8365">
            <v>4418.49</v>
          </cell>
        </row>
        <row r="8366">
          <cell r="A8366" t="str">
            <v>25</v>
          </cell>
          <cell r="B8366" t="str">
            <v>00813</v>
          </cell>
          <cell r="C8366" t="str">
            <v>ООО " УК"ЖИЛБЫТСЕРВИС"</v>
          </cell>
          <cell r="D8366" t="str">
            <v>Т</v>
          </cell>
          <cell r="E8366" t="str">
            <v>03310</v>
          </cell>
          <cell r="F8366" t="str">
            <v>-Уч.6</v>
          </cell>
          <cell r="G8366" t="str">
            <v>жилье</v>
          </cell>
          <cell r="H8366" t="str">
            <v>жилье</v>
          </cell>
          <cell r="I8366">
            <v>5.44</v>
          </cell>
          <cell r="J8366">
            <v>308</v>
          </cell>
          <cell r="K8366">
            <v>1977.11</v>
          </cell>
          <cell r="L8366">
            <v>4.6399999999999997</v>
          </cell>
          <cell r="M8366">
            <v>466</v>
          </cell>
          <cell r="N8366">
            <v>2551.44</v>
          </cell>
        </row>
        <row r="8367">
          <cell r="A8367" t="str">
            <v>25</v>
          </cell>
          <cell r="B8367" t="str">
            <v>00813</v>
          </cell>
          <cell r="C8367" t="str">
            <v>ООО " УК"ЖИЛБЫТСЕРВИС"</v>
          </cell>
          <cell r="D8367" t="str">
            <v>Т</v>
          </cell>
          <cell r="E8367" t="str">
            <v>03309</v>
          </cell>
          <cell r="F8367" t="str">
            <v>-Уч.6</v>
          </cell>
          <cell r="G8367" t="str">
            <v>жилье</v>
          </cell>
          <cell r="H8367" t="str">
            <v>жилье</v>
          </cell>
          <cell r="I8367">
            <v>5.44</v>
          </cell>
          <cell r="J8367">
            <v>165</v>
          </cell>
          <cell r="K8367">
            <v>1059.17</v>
          </cell>
          <cell r="L8367">
            <v>4.6399999999999997</v>
          </cell>
          <cell r="M8367">
            <v>405</v>
          </cell>
          <cell r="N8367">
            <v>2217.46</v>
          </cell>
        </row>
        <row r="8368">
          <cell r="A8368" t="str">
            <v>25</v>
          </cell>
          <cell r="B8368" t="str">
            <v>00813</v>
          </cell>
          <cell r="C8368" t="str">
            <v>ООО " УК"ЖИЛБЫТСЕРВИС"</v>
          </cell>
          <cell r="D8368" t="str">
            <v>Т</v>
          </cell>
          <cell r="E8368" t="str">
            <v>03308</v>
          </cell>
          <cell r="F8368" t="str">
            <v>-Уч.6</v>
          </cell>
          <cell r="G8368" t="str">
            <v>жилье</v>
          </cell>
          <cell r="H8368" t="str">
            <v>жилье</v>
          </cell>
          <cell r="I8368">
            <v>5.44</v>
          </cell>
          <cell r="J8368">
            <v>389</v>
          </cell>
          <cell r="K8368">
            <v>2497.0700000000002</v>
          </cell>
          <cell r="L8368">
            <v>4.6399999999999997</v>
          </cell>
          <cell r="M8368">
            <v>557</v>
          </cell>
          <cell r="N8368">
            <v>3049.69</v>
          </cell>
        </row>
        <row r="8369">
          <cell r="A8369" t="str">
            <v>25</v>
          </cell>
          <cell r="B8369" t="str">
            <v>00813</v>
          </cell>
          <cell r="C8369" t="str">
            <v>ООО " УК"ЖИЛБЫТСЕРВИС"</v>
          </cell>
          <cell r="D8369" t="str">
            <v>Т</v>
          </cell>
          <cell r="E8369" t="str">
            <v>03307</v>
          </cell>
          <cell r="F8369" t="str">
            <v>-Уч.6</v>
          </cell>
          <cell r="G8369" t="str">
            <v>жилье</v>
          </cell>
          <cell r="H8369" t="str">
            <v>жилье</v>
          </cell>
          <cell r="I8369">
            <v>5.44</v>
          </cell>
          <cell r="J8369">
            <v>431</v>
          </cell>
          <cell r="K8369">
            <v>2766.68</v>
          </cell>
          <cell r="L8369">
            <v>4.6399999999999997</v>
          </cell>
          <cell r="M8369">
            <v>599</v>
          </cell>
          <cell r="N8369">
            <v>3279.64</v>
          </cell>
        </row>
        <row r="8370">
          <cell r="A8370" t="str">
            <v>25</v>
          </cell>
          <cell r="B8370" t="str">
            <v>00813</v>
          </cell>
          <cell r="C8370" t="str">
            <v>ООО " УК"ЖИЛБЫТСЕРВИС"</v>
          </cell>
          <cell r="D8370" t="str">
            <v>Т</v>
          </cell>
          <cell r="E8370" t="str">
            <v>03306</v>
          </cell>
          <cell r="F8370" t="str">
            <v>-Уч.6</v>
          </cell>
          <cell r="G8370" t="str">
            <v>жилье</v>
          </cell>
          <cell r="H8370" t="str">
            <v>жилье</v>
          </cell>
          <cell r="I8370">
            <v>5.44</v>
          </cell>
          <cell r="J8370">
            <v>323</v>
          </cell>
          <cell r="K8370">
            <v>2073.4</v>
          </cell>
          <cell r="L8370">
            <v>4.6399999999999997</v>
          </cell>
          <cell r="M8370">
            <v>542</v>
          </cell>
          <cell r="N8370">
            <v>2967.56</v>
          </cell>
        </row>
        <row r="8371">
          <cell r="A8371" t="str">
            <v>25</v>
          </cell>
          <cell r="B8371" t="str">
            <v>00813</v>
          </cell>
          <cell r="C8371" t="str">
            <v>ООО " УК"ЖИЛБЫТСЕРВИС"</v>
          </cell>
          <cell r="D8371" t="str">
            <v>Т</v>
          </cell>
          <cell r="E8371" t="str">
            <v>03302</v>
          </cell>
          <cell r="F8371" t="str">
            <v>-Уч.6</v>
          </cell>
          <cell r="G8371" t="str">
            <v>жилье</v>
          </cell>
          <cell r="H8371" t="str">
            <v>жилье</v>
          </cell>
          <cell r="I8371">
            <v>5.44</v>
          </cell>
          <cell r="J8371">
            <v>1065</v>
          </cell>
          <cell r="K8371">
            <v>6836.45</v>
          </cell>
          <cell r="L8371">
            <v>4.6399999999999997</v>
          </cell>
          <cell r="M8371">
            <v>1789</v>
          </cell>
          <cell r="N8371">
            <v>9795.1299999999992</v>
          </cell>
        </row>
        <row r="8372">
          <cell r="A8372" t="str">
            <v>25</v>
          </cell>
          <cell r="B8372" t="str">
            <v>00813</v>
          </cell>
          <cell r="C8372" t="str">
            <v>ООО " УК"ЖИЛБЫТСЕРВИС"</v>
          </cell>
          <cell r="D8372" t="str">
            <v>Т</v>
          </cell>
          <cell r="E8372" t="str">
            <v>03301</v>
          </cell>
          <cell r="F8372" t="str">
            <v>-Уч.6</v>
          </cell>
          <cell r="G8372" t="str">
            <v>жилье</v>
          </cell>
          <cell r="H8372" t="str">
            <v>жилье</v>
          </cell>
          <cell r="I8372">
            <v>5.44</v>
          </cell>
          <cell r="J8372">
            <v>954</v>
          </cell>
          <cell r="K8372">
            <v>6123.92</v>
          </cell>
          <cell r="L8372">
            <v>4.6399999999999997</v>
          </cell>
          <cell r="M8372">
            <v>2112</v>
          </cell>
          <cell r="N8372">
            <v>11563.62</v>
          </cell>
        </row>
        <row r="8373">
          <cell r="A8373" t="str">
            <v>25</v>
          </cell>
          <cell r="B8373" t="str">
            <v>00813</v>
          </cell>
          <cell r="C8373" t="str">
            <v>ООО " УК"ЖИЛБЫТСЕРВИС"</v>
          </cell>
          <cell r="D8373" t="str">
            <v>Т</v>
          </cell>
          <cell r="E8373" t="str">
            <v>03300</v>
          </cell>
          <cell r="F8373" t="str">
            <v>-Уч.6</v>
          </cell>
          <cell r="G8373" t="str">
            <v>жилье</v>
          </cell>
          <cell r="H8373" t="str">
            <v>жилье</v>
          </cell>
          <cell r="I8373">
            <v>5.44</v>
          </cell>
          <cell r="J8373">
            <v>527</v>
          </cell>
          <cell r="K8373">
            <v>3382.92</v>
          </cell>
          <cell r="L8373">
            <v>4.6399999999999997</v>
          </cell>
          <cell r="M8373">
            <v>1603</v>
          </cell>
          <cell r="N8373">
            <v>8776.75</v>
          </cell>
        </row>
        <row r="8374">
          <cell r="A8374" t="str">
            <v>25</v>
          </cell>
          <cell r="B8374" t="str">
            <v>00813</v>
          </cell>
          <cell r="C8374" t="str">
            <v>ООО " УК"ЖИЛБЫТСЕРВИС"</v>
          </cell>
          <cell r="D8374" t="str">
            <v>Т</v>
          </cell>
          <cell r="E8374" t="str">
            <v>02814</v>
          </cell>
          <cell r="F8374" t="str">
            <v>-Уч.6</v>
          </cell>
          <cell r="G8374" t="str">
            <v>жилье</v>
          </cell>
          <cell r="H8374" t="str">
            <v>жилье</v>
          </cell>
          <cell r="I8374">
            <v>5.44</v>
          </cell>
          <cell r="J8374">
            <v>1470</v>
          </cell>
          <cell r="K8374">
            <v>9436.2199999999993</v>
          </cell>
          <cell r="L8374">
            <v>4.6399999999999997</v>
          </cell>
          <cell r="M8374">
            <v>2470</v>
          </cell>
          <cell r="N8374">
            <v>13523.74</v>
          </cell>
        </row>
        <row r="8375">
          <cell r="A8375" t="str">
            <v>25</v>
          </cell>
          <cell r="B8375" t="str">
            <v>00813</v>
          </cell>
          <cell r="C8375" t="str">
            <v>ООО " УК"ЖИЛБЫТСЕРВИС"</v>
          </cell>
          <cell r="D8375" t="str">
            <v>Т</v>
          </cell>
          <cell r="E8375" t="str">
            <v>02813</v>
          </cell>
          <cell r="F8375" t="str">
            <v>-Уч.6</v>
          </cell>
          <cell r="G8375" t="str">
            <v>жилье</v>
          </cell>
          <cell r="H8375" t="str">
            <v>жилье</v>
          </cell>
          <cell r="I8375">
            <v>5.44</v>
          </cell>
          <cell r="J8375">
            <v>1500</v>
          </cell>
          <cell r="K8375">
            <v>9628.7999999999993</v>
          </cell>
          <cell r="L8375">
            <v>4.6399999999999997</v>
          </cell>
          <cell r="M8375">
            <v>2520</v>
          </cell>
          <cell r="N8375">
            <v>13797.5</v>
          </cell>
        </row>
        <row r="8376">
          <cell r="A8376" t="str">
            <v>25</v>
          </cell>
          <cell r="B8376" t="str">
            <v>00813</v>
          </cell>
          <cell r="C8376" t="str">
            <v>ООО " УК"ЖИЛБЫТСЕРВИС"</v>
          </cell>
          <cell r="D8376" t="str">
            <v>Т</v>
          </cell>
          <cell r="E8376" t="str">
            <v>02811</v>
          </cell>
          <cell r="F8376" t="str">
            <v>-Уч.6</v>
          </cell>
          <cell r="G8376" t="str">
            <v>жилье</v>
          </cell>
          <cell r="H8376" t="str">
            <v>жилье</v>
          </cell>
          <cell r="I8376">
            <v>5.44</v>
          </cell>
          <cell r="J8376">
            <v>1080</v>
          </cell>
          <cell r="K8376">
            <v>6932.74</v>
          </cell>
          <cell r="L8376">
            <v>4.6399999999999997</v>
          </cell>
          <cell r="M8376">
            <v>1814</v>
          </cell>
          <cell r="N8376">
            <v>9932.01</v>
          </cell>
        </row>
        <row r="8377">
          <cell r="A8377" t="str">
            <v>25</v>
          </cell>
          <cell r="B8377" t="str">
            <v>00813</v>
          </cell>
          <cell r="C8377" t="str">
            <v>ООО " УК"ЖИЛБЫТСЕРВИС"</v>
          </cell>
          <cell r="D8377" t="str">
            <v>Т</v>
          </cell>
          <cell r="E8377" t="str">
            <v>02803</v>
          </cell>
          <cell r="F8377" t="str">
            <v>-Уч.6</v>
          </cell>
          <cell r="G8377" t="str">
            <v>жилье</v>
          </cell>
          <cell r="H8377" t="str">
            <v>жилье</v>
          </cell>
          <cell r="I8377">
            <v>5.44</v>
          </cell>
          <cell r="J8377">
            <v>752</v>
          </cell>
          <cell r="K8377">
            <v>4827.24</v>
          </cell>
          <cell r="L8377">
            <v>4.6399999999999997</v>
          </cell>
          <cell r="M8377">
            <v>1879</v>
          </cell>
          <cell r="N8377">
            <v>10287.9</v>
          </cell>
        </row>
        <row r="8378">
          <cell r="A8378" t="str">
            <v>25</v>
          </cell>
          <cell r="B8378" t="str">
            <v>00813</v>
          </cell>
          <cell r="C8378" t="str">
            <v>ООО " УК"ЖИЛБЫТСЕРВИС"</v>
          </cell>
          <cell r="D8378" t="str">
            <v>Т</v>
          </cell>
          <cell r="E8378" t="str">
            <v>02772</v>
          </cell>
          <cell r="F8378" t="str">
            <v>-Уч.6</v>
          </cell>
          <cell r="G8378" t="str">
            <v>жилье</v>
          </cell>
          <cell r="H8378" t="str">
            <v>жилье</v>
          </cell>
          <cell r="I8378">
            <v>5.44</v>
          </cell>
          <cell r="J8378">
            <v>1470</v>
          </cell>
          <cell r="K8378">
            <v>9436.2199999999993</v>
          </cell>
          <cell r="L8378">
            <v>4.6399999999999997</v>
          </cell>
          <cell r="M8378">
            <v>2470</v>
          </cell>
          <cell r="N8378">
            <v>13523.74</v>
          </cell>
        </row>
        <row r="8379">
          <cell r="A8379" t="str">
            <v>25</v>
          </cell>
          <cell r="B8379" t="str">
            <v>00813</v>
          </cell>
          <cell r="C8379" t="str">
            <v>ООО " УК"ЖИЛБЫТСЕРВИС"</v>
          </cell>
          <cell r="D8379" t="str">
            <v>Т</v>
          </cell>
          <cell r="E8379" t="str">
            <v>02711</v>
          </cell>
          <cell r="F8379" t="str">
            <v>-Уч.6</v>
          </cell>
          <cell r="G8379" t="str">
            <v>жилье</v>
          </cell>
          <cell r="H8379" t="str">
            <v>жилье</v>
          </cell>
          <cell r="I8379">
            <v>5.44</v>
          </cell>
          <cell r="J8379">
            <v>436</v>
          </cell>
          <cell r="K8379">
            <v>2798.77</v>
          </cell>
          <cell r="L8379">
            <v>4.6399999999999997</v>
          </cell>
          <cell r="M8379">
            <v>1594</v>
          </cell>
          <cell r="N8379">
            <v>8727.4699999999993</v>
          </cell>
        </row>
        <row r="8380">
          <cell r="A8380" t="str">
            <v>25</v>
          </cell>
          <cell r="B8380" t="str">
            <v>00813</v>
          </cell>
          <cell r="C8380" t="str">
            <v>ООО " УК"ЖИЛБЫТСЕРВИС"</v>
          </cell>
          <cell r="D8380" t="str">
            <v>Т</v>
          </cell>
          <cell r="E8380" t="str">
            <v>01822</v>
          </cell>
          <cell r="F8380" t="str">
            <v>-Уч.6</v>
          </cell>
          <cell r="G8380" t="str">
            <v>жилье</v>
          </cell>
          <cell r="H8380" t="str">
            <v>жилье</v>
          </cell>
          <cell r="I8380">
            <v>5.44</v>
          </cell>
          <cell r="J8380">
            <v>530</v>
          </cell>
          <cell r="K8380">
            <v>3402.18</v>
          </cell>
          <cell r="L8380">
            <v>4.6399999999999997</v>
          </cell>
          <cell r="M8380">
            <v>1570</v>
          </cell>
          <cell r="N8380">
            <v>8596.06</v>
          </cell>
        </row>
        <row r="8381">
          <cell r="A8381" t="str">
            <v>25</v>
          </cell>
          <cell r="B8381" t="str">
            <v>00813</v>
          </cell>
          <cell r="C8381" t="str">
            <v>ООО " УК"ЖИЛБЫТСЕРВИС"</v>
          </cell>
          <cell r="D8381" t="str">
            <v>Т</v>
          </cell>
          <cell r="E8381" t="str">
            <v>01821</v>
          </cell>
          <cell r="F8381" t="str">
            <v>-Уч.6</v>
          </cell>
          <cell r="G8381" t="str">
            <v>жилье</v>
          </cell>
          <cell r="H8381" t="str">
            <v>жилье</v>
          </cell>
          <cell r="I8381">
            <v>5.44</v>
          </cell>
          <cell r="J8381">
            <v>1275</v>
          </cell>
          <cell r="K8381">
            <v>8184.48</v>
          </cell>
          <cell r="L8381">
            <v>4.6399999999999997</v>
          </cell>
          <cell r="M8381">
            <v>2142</v>
          </cell>
          <cell r="N8381">
            <v>11727.88</v>
          </cell>
        </row>
        <row r="8382">
          <cell r="A8382" t="str">
            <v>25</v>
          </cell>
          <cell r="B8382" t="str">
            <v>00813</v>
          </cell>
          <cell r="C8382" t="str">
            <v>ООО " УК"ЖИЛБЫТСЕРВИС"</v>
          </cell>
          <cell r="D8382" t="str">
            <v>Т</v>
          </cell>
          <cell r="E8382" t="str">
            <v>01820</v>
          </cell>
          <cell r="F8382" t="str">
            <v>-Уч.6</v>
          </cell>
          <cell r="G8382" t="str">
            <v>жилье</v>
          </cell>
          <cell r="H8382" t="str">
            <v>жилье</v>
          </cell>
          <cell r="I8382">
            <v>5.44</v>
          </cell>
          <cell r="J8382">
            <v>1208</v>
          </cell>
          <cell r="K8382">
            <v>7754.39</v>
          </cell>
          <cell r="L8382">
            <v>4.6399999999999997</v>
          </cell>
          <cell r="M8382">
            <v>2029</v>
          </cell>
          <cell r="N8382">
            <v>11109.18</v>
          </cell>
        </row>
        <row r="8383">
          <cell r="A8383" t="str">
            <v>25</v>
          </cell>
          <cell r="B8383" t="str">
            <v>00813</v>
          </cell>
          <cell r="C8383" t="str">
            <v>ООО " УК"ЖИЛБЫТСЕРВИС"</v>
          </cell>
          <cell r="D8383" t="str">
            <v>Т</v>
          </cell>
          <cell r="E8383" t="str">
            <v>01773</v>
          </cell>
          <cell r="F8383" t="str">
            <v>-Уч.6</v>
          </cell>
          <cell r="G8383" t="str">
            <v>жилье</v>
          </cell>
          <cell r="H8383" t="str">
            <v>жилье</v>
          </cell>
          <cell r="I8383">
            <v>5.44</v>
          </cell>
          <cell r="J8383">
            <v>34</v>
          </cell>
          <cell r="K8383">
            <v>218.25</v>
          </cell>
          <cell r="L8383">
            <v>4.6399999999999997</v>
          </cell>
          <cell r="M8383">
            <v>34</v>
          </cell>
          <cell r="N8383">
            <v>186.16</v>
          </cell>
        </row>
        <row r="8384">
          <cell r="A8384" t="str">
            <v>25</v>
          </cell>
          <cell r="B8384" t="str">
            <v>00813</v>
          </cell>
          <cell r="C8384" t="str">
            <v>ООО " УК"ЖИЛБЫТСЕРВИС"</v>
          </cell>
          <cell r="D8384" t="str">
            <v>Т</v>
          </cell>
          <cell r="E8384" t="str">
            <v>01629</v>
          </cell>
          <cell r="F8384" t="str">
            <v>-Уч.6</v>
          </cell>
          <cell r="G8384" t="str">
            <v>жилье</v>
          </cell>
          <cell r="H8384" t="str">
            <v>жилье</v>
          </cell>
          <cell r="I8384">
            <v>5.44</v>
          </cell>
          <cell r="J8384">
            <v>36</v>
          </cell>
          <cell r="K8384">
            <v>231.09</v>
          </cell>
          <cell r="L8384">
            <v>4.6399999999999997</v>
          </cell>
          <cell r="M8384">
            <v>36</v>
          </cell>
          <cell r="N8384">
            <v>197.11</v>
          </cell>
        </row>
        <row r="8385">
          <cell r="A8385" t="str">
            <v>25</v>
          </cell>
          <cell r="B8385" t="str">
            <v>00813</v>
          </cell>
          <cell r="C8385" t="str">
            <v>ООО " УК"ЖИЛБЫТСЕРВИС"</v>
          </cell>
          <cell r="D8385" t="str">
            <v>Т</v>
          </cell>
          <cell r="E8385" t="str">
            <v>01628</v>
          </cell>
          <cell r="F8385" t="str">
            <v>-Уч.6</v>
          </cell>
          <cell r="G8385" t="str">
            <v>жилье</v>
          </cell>
          <cell r="H8385" t="str">
            <v>жилье</v>
          </cell>
          <cell r="I8385">
            <v>5.44</v>
          </cell>
          <cell r="J8385">
            <v>169</v>
          </cell>
          <cell r="K8385">
            <v>1084.8399999999999</v>
          </cell>
          <cell r="L8385">
            <v>4.6399999999999997</v>
          </cell>
          <cell r="M8385">
            <v>283</v>
          </cell>
          <cell r="N8385">
            <v>1549.48</v>
          </cell>
        </row>
        <row r="8386">
          <cell r="A8386" t="str">
            <v>25</v>
          </cell>
          <cell r="B8386" t="str">
            <v>00813</v>
          </cell>
          <cell r="C8386" t="str">
            <v>ООО " УК"ЖИЛБЫТСЕРВИС"</v>
          </cell>
          <cell r="D8386" t="str">
            <v>Т</v>
          </cell>
          <cell r="E8386" t="str">
            <v>01627</v>
          </cell>
          <cell r="F8386" t="str">
            <v>-Уч.6</v>
          </cell>
          <cell r="G8386" t="str">
            <v>жилье</v>
          </cell>
          <cell r="H8386" t="str">
            <v>жилье</v>
          </cell>
          <cell r="I8386">
            <v>5.44</v>
          </cell>
          <cell r="J8386">
            <v>113</v>
          </cell>
          <cell r="K8386">
            <v>725.37</v>
          </cell>
          <cell r="L8386">
            <v>4.6399999999999997</v>
          </cell>
          <cell r="M8386">
            <v>189</v>
          </cell>
          <cell r="N8386">
            <v>1034.81</v>
          </cell>
        </row>
        <row r="8387">
          <cell r="A8387" t="str">
            <v>25</v>
          </cell>
          <cell r="B8387" t="str">
            <v>00813</v>
          </cell>
          <cell r="C8387" t="str">
            <v>ООО " УК"ЖИЛБЫТСЕРВИС"</v>
          </cell>
          <cell r="D8387" t="str">
            <v>Т</v>
          </cell>
          <cell r="E8387" t="str">
            <v>01544</v>
          </cell>
          <cell r="F8387" t="str">
            <v>-Уч.6</v>
          </cell>
          <cell r="G8387" t="str">
            <v>жилье</v>
          </cell>
          <cell r="H8387" t="str">
            <v>жилье</v>
          </cell>
          <cell r="I8387">
            <v>5.44</v>
          </cell>
          <cell r="J8387">
            <v>1530</v>
          </cell>
          <cell r="K8387">
            <v>9821.3799999999992</v>
          </cell>
          <cell r="L8387">
            <v>4.6399999999999997</v>
          </cell>
          <cell r="M8387">
            <v>2570</v>
          </cell>
          <cell r="N8387">
            <v>14071.26</v>
          </cell>
        </row>
        <row r="8388">
          <cell r="A8388" t="str">
            <v>25</v>
          </cell>
          <cell r="B8388" t="str">
            <v>00813</v>
          </cell>
          <cell r="C8388" t="str">
            <v>ООО " УК"ЖИЛБЫТСЕРВИС"</v>
          </cell>
          <cell r="D8388" t="str">
            <v>Т</v>
          </cell>
          <cell r="E8388" t="str">
            <v>01543</v>
          </cell>
          <cell r="F8388" t="str">
            <v>-Уч.6</v>
          </cell>
          <cell r="G8388" t="str">
            <v>жилье</v>
          </cell>
          <cell r="H8388" t="str">
            <v>жилье</v>
          </cell>
          <cell r="I8388">
            <v>5.44</v>
          </cell>
          <cell r="J8388">
            <v>1583</v>
          </cell>
          <cell r="K8388">
            <v>10161.59</v>
          </cell>
          <cell r="L8388">
            <v>4.6399999999999997</v>
          </cell>
          <cell r="M8388">
            <v>2659</v>
          </cell>
          <cell r="N8388">
            <v>14558.56</v>
          </cell>
        </row>
        <row r="8389">
          <cell r="A8389" t="str">
            <v>25</v>
          </cell>
          <cell r="B8389" t="str">
            <v>00813</v>
          </cell>
          <cell r="C8389" t="str">
            <v>ООО " УК"ЖИЛБЫТСЕРВИС"</v>
          </cell>
          <cell r="D8389" t="str">
            <v>Т</v>
          </cell>
          <cell r="E8389" t="str">
            <v>01541</v>
          </cell>
          <cell r="F8389" t="str">
            <v>-Уч.6</v>
          </cell>
          <cell r="G8389" t="str">
            <v>жилье</v>
          </cell>
          <cell r="H8389" t="str">
            <v>жилье</v>
          </cell>
          <cell r="I8389">
            <v>5.44</v>
          </cell>
          <cell r="J8389">
            <v>1020</v>
          </cell>
          <cell r="K8389">
            <v>6547.58</v>
          </cell>
          <cell r="L8389">
            <v>4.6399999999999997</v>
          </cell>
          <cell r="M8389">
            <v>1714</v>
          </cell>
          <cell r="N8389">
            <v>9384.49</v>
          </cell>
        </row>
        <row r="8390">
          <cell r="A8390" t="str">
            <v>25</v>
          </cell>
          <cell r="B8390" t="str">
            <v>00813</v>
          </cell>
          <cell r="C8390" t="str">
            <v>ООО " УК"ЖИЛБЫТСЕРВИС"</v>
          </cell>
          <cell r="D8390" t="str">
            <v>Т</v>
          </cell>
          <cell r="E8390" t="str">
            <v>01540</v>
          </cell>
          <cell r="F8390" t="str">
            <v>-Уч.6</v>
          </cell>
          <cell r="G8390" t="str">
            <v>жилье</v>
          </cell>
          <cell r="H8390" t="str">
            <v>жилье</v>
          </cell>
          <cell r="I8390">
            <v>5.44</v>
          </cell>
          <cell r="J8390">
            <v>1065</v>
          </cell>
          <cell r="K8390">
            <v>6836.45</v>
          </cell>
          <cell r="L8390">
            <v>4.6399999999999997</v>
          </cell>
          <cell r="M8390">
            <v>1789</v>
          </cell>
          <cell r="N8390">
            <v>9795.1299999999992</v>
          </cell>
        </row>
        <row r="8391">
          <cell r="A8391" t="str">
            <v>25</v>
          </cell>
          <cell r="B8391" t="str">
            <v>00813</v>
          </cell>
          <cell r="C8391" t="str">
            <v>ООО " УК"ЖИЛБЫТСЕРВИС"</v>
          </cell>
          <cell r="D8391" t="str">
            <v>Т</v>
          </cell>
          <cell r="E8391" t="str">
            <v>01538</v>
          </cell>
          <cell r="F8391" t="str">
            <v>-Уч.6</v>
          </cell>
          <cell r="G8391" t="str">
            <v>жилье</v>
          </cell>
          <cell r="H8391" t="str">
            <v>жилье</v>
          </cell>
          <cell r="I8391">
            <v>5.44</v>
          </cell>
          <cell r="J8391">
            <v>1134</v>
          </cell>
          <cell r="K8391">
            <v>7279.37</v>
          </cell>
          <cell r="L8391">
            <v>4.6399999999999997</v>
          </cell>
          <cell r="M8391">
            <v>2786</v>
          </cell>
          <cell r="N8391">
            <v>15253.91</v>
          </cell>
        </row>
        <row r="8392">
          <cell r="A8392" t="str">
            <v>25</v>
          </cell>
          <cell r="B8392" t="str">
            <v>00813</v>
          </cell>
          <cell r="C8392" t="str">
            <v>ООО " УК"ЖИЛБЫТСЕРВИС"</v>
          </cell>
          <cell r="D8392" t="str">
            <v>Т</v>
          </cell>
          <cell r="E8392" t="str">
            <v>01536</v>
          </cell>
          <cell r="F8392" t="str">
            <v>-Уч.6</v>
          </cell>
          <cell r="G8392" t="str">
            <v>жилье</v>
          </cell>
          <cell r="H8392" t="str">
            <v>жилье</v>
          </cell>
          <cell r="I8392">
            <v>5.44</v>
          </cell>
          <cell r="J8392">
            <v>533</v>
          </cell>
          <cell r="K8392">
            <v>3421.43</v>
          </cell>
          <cell r="L8392">
            <v>4.6399999999999997</v>
          </cell>
          <cell r="M8392">
            <v>1257</v>
          </cell>
          <cell r="N8392">
            <v>6882.33</v>
          </cell>
        </row>
        <row r="8393">
          <cell r="A8393" t="str">
            <v>25</v>
          </cell>
          <cell r="B8393" t="str">
            <v>00813</v>
          </cell>
          <cell r="C8393" t="str">
            <v>ООО " УК"ЖИЛБЫТСЕРВИС"</v>
          </cell>
          <cell r="D8393" t="str">
            <v>Т</v>
          </cell>
          <cell r="E8393" t="str">
            <v>01534</v>
          </cell>
          <cell r="F8393" t="str">
            <v>-Уч.6</v>
          </cell>
          <cell r="G8393" t="str">
            <v>жилье</v>
          </cell>
          <cell r="H8393" t="str">
            <v>жилье</v>
          </cell>
          <cell r="I8393">
            <v>5.44</v>
          </cell>
          <cell r="J8393">
            <v>1073</v>
          </cell>
          <cell r="K8393">
            <v>6887.8</v>
          </cell>
          <cell r="L8393">
            <v>4.6399999999999997</v>
          </cell>
          <cell r="M8393">
            <v>1802</v>
          </cell>
          <cell r="N8393">
            <v>9866.31</v>
          </cell>
        </row>
        <row r="8394">
          <cell r="A8394" t="str">
            <v>25</v>
          </cell>
          <cell r="B8394" t="str">
            <v>00813</v>
          </cell>
          <cell r="C8394" t="str">
            <v>ООО " УК"ЖИЛБЫТСЕРВИС"</v>
          </cell>
          <cell r="D8394" t="str">
            <v>Т</v>
          </cell>
          <cell r="E8394" t="str">
            <v>01283</v>
          </cell>
          <cell r="F8394" t="str">
            <v>-Уч.6</v>
          </cell>
          <cell r="G8394" t="str">
            <v>жилье</v>
          </cell>
          <cell r="H8394" t="str">
            <v>жилье</v>
          </cell>
          <cell r="I8394">
            <v>5.44</v>
          </cell>
          <cell r="J8394">
            <v>980</v>
          </cell>
          <cell r="K8394">
            <v>6290.82</v>
          </cell>
          <cell r="L8394">
            <v>4.6399999999999997</v>
          </cell>
          <cell r="M8394">
            <v>1873</v>
          </cell>
          <cell r="N8394">
            <v>10255.049999999999</v>
          </cell>
        </row>
        <row r="8395">
          <cell r="A8395" t="str">
            <v>25</v>
          </cell>
          <cell r="B8395" t="str">
            <v>00813</v>
          </cell>
          <cell r="C8395" t="str">
            <v>ООО " УК"ЖИЛБЫТСЕРВИС"</v>
          </cell>
          <cell r="D8395" t="str">
            <v>Т</v>
          </cell>
          <cell r="E8395" t="str">
            <v>01235</v>
          </cell>
          <cell r="F8395" t="str">
            <v>-Уч.6</v>
          </cell>
          <cell r="G8395" t="str">
            <v>жилье</v>
          </cell>
          <cell r="H8395" t="str">
            <v>жилье</v>
          </cell>
          <cell r="I8395">
            <v>5.44</v>
          </cell>
          <cell r="J8395">
            <v>1608</v>
          </cell>
          <cell r="K8395">
            <v>10322.07</v>
          </cell>
          <cell r="L8395">
            <v>4.6399999999999997</v>
          </cell>
          <cell r="M8395">
            <v>2394</v>
          </cell>
          <cell r="N8395">
            <v>13107.63</v>
          </cell>
        </row>
        <row r="8396">
          <cell r="A8396" t="str">
            <v>25</v>
          </cell>
          <cell r="B8396" t="str">
            <v>00813</v>
          </cell>
          <cell r="C8396" t="str">
            <v>ООО " УК"ЖИЛБЫТСЕРВИС"</v>
          </cell>
          <cell r="D8396" t="str">
            <v>Т</v>
          </cell>
          <cell r="E8396" t="str">
            <v>00565</v>
          </cell>
          <cell r="F8396" t="str">
            <v>-Уч.6</v>
          </cell>
          <cell r="G8396" t="str">
            <v>жилье</v>
          </cell>
          <cell r="H8396" t="str">
            <v>жилье</v>
          </cell>
          <cell r="I8396">
            <v>5.44</v>
          </cell>
          <cell r="J8396">
            <v>700</v>
          </cell>
          <cell r="K8396">
            <v>4493.4399999999996</v>
          </cell>
          <cell r="L8396">
            <v>4.6399999999999997</v>
          </cell>
          <cell r="M8396">
            <v>1735</v>
          </cell>
          <cell r="N8396">
            <v>9499.4699999999993</v>
          </cell>
        </row>
        <row r="8397">
          <cell r="A8397" t="str">
            <v>25</v>
          </cell>
          <cell r="B8397" t="str">
            <v>00813</v>
          </cell>
          <cell r="C8397" t="str">
            <v>ООО " УК"ЖИЛБЫТСЕРВИС"</v>
          </cell>
          <cell r="D8397" t="str">
            <v>Т</v>
          </cell>
          <cell r="E8397" t="str">
            <v>00563</v>
          </cell>
          <cell r="F8397" t="str">
            <v>-Уч.6</v>
          </cell>
          <cell r="G8397" t="str">
            <v>жилье</v>
          </cell>
          <cell r="H8397" t="str">
            <v>жилье</v>
          </cell>
          <cell r="I8397">
            <v>5.44</v>
          </cell>
          <cell r="J8397">
            <v>379</v>
          </cell>
          <cell r="K8397">
            <v>2432.88</v>
          </cell>
          <cell r="L8397">
            <v>4.6399999999999997</v>
          </cell>
          <cell r="M8397">
            <v>1093</v>
          </cell>
          <cell r="N8397">
            <v>5984.39</v>
          </cell>
        </row>
        <row r="8398">
          <cell r="A8398" t="str">
            <v>25</v>
          </cell>
          <cell r="B8398" t="str">
            <v>00813</v>
          </cell>
          <cell r="C8398" t="str">
            <v>ООО " УК"ЖИЛБЫТСЕРВИС"</v>
          </cell>
          <cell r="D8398" t="str">
            <v>Т</v>
          </cell>
          <cell r="E8398" t="str">
            <v>00555</v>
          </cell>
          <cell r="F8398" t="str">
            <v>-Уч.6</v>
          </cell>
          <cell r="G8398" t="str">
            <v>жилье</v>
          </cell>
          <cell r="H8398" t="str">
            <v>жилье</v>
          </cell>
          <cell r="I8398">
            <v>5.44</v>
          </cell>
          <cell r="J8398">
            <v>1358</v>
          </cell>
          <cell r="K8398">
            <v>8717.27</v>
          </cell>
          <cell r="L8398">
            <v>4.6399999999999997</v>
          </cell>
          <cell r="M8398">
            <v>2281</v>
          </cell>
          <cell r="N8398">
            <v>12488.93</v>
          </cell>
        </row>
        <row r="8399">
          <cell r="A8399" t="str">
            <v>25</v>
          </cell>
          <cell r="B8399" t="str">
            <v>00813</v>
          </cell>
          <cell r="C8399" t="str">
            <v>ООО " УК"ЖИЛБЫТСЕРВИС"</v>
          </cell>
          <cell r="D8399" t="str">
            <v>Т</v>
          </cell>
          <cell r="E8399" t="str">
            <v>00549</v>
          </cell>
          <cell r="F8399" t="str">
            <v>-Уч.6</v>
          </cell>
          <cell r="G8399" t="str">
            <v>жилье</v>
          </cell>
          <cell r="H8399" t="str">
            <v>жилье</v>
          </cell>
          <cell r="I8399">
            <v>5.44</v>
          </cell>
          <cell r="J8399">
            <v>1508</v>
          </cell>
          <cell r="K8399">
            <v>9680.15</v>
          </cell>
          <cell r="L8399">
            <v>4.6399999999999997</v>
          </cell>
          <cell r="M8399">
            <v>2533</v>
          </cell>
          <cell r="N8399">
            <v>13868.68</v>
          </cell>
        </row>
        <row r="8400">
          <cell r="A8400" t="str">
            <v>25</v>
          </cell>
          <cell r="B8400" t="str">
            <v>00813</v>
          </cell>
          <cell r="C8400" t="str">
            <v>ООО " УК"ЖИЛБЫТСЕРВИС"</v>
          </cell>
          <cell r="D8400" t="str">
            <v>Т</v>
          </cell>
          <cell r="E8400" t="str">
            <v>00548</v>
          </cell>
          <cell r="F8400" t="str">
            <v>-Уч.6</v>
          </cell>
          <cell r="G8400" t="str">
            <v>жилье</v>
          </cell>
          <cell r="H8400" t="str">
            <v>жилье</v>
          </cell>
          <cell r="I8400">
            <v>5.44</v>
          </cell>
          <cell r="J8400">
            <v>1088</v>
          </cell>
          <cell r="K8400">
            <v>6984.09</v>
          </cell>
          <cell r="L8400">
            <v>4.6399999999999997</v>
          </cell>
          <cell r="M8400">
            <v>1827</v>
          </cell>
          <cell r="N8400">
            <v>10003.19</v>
          </cell>
        </row>
        <row r="8401">
          <cell r="A8401" t="str">
            <v>25</v>
          </cell>
          <cell r="B8401" t="str">
            <v>00813</v>
          </cell>
          <cell r="C8401" t="str">
            <v>ООО " УК"ЖИЛБЫТСЕРВИС"</v>
          </cell>
          <cell r="D8401" t="str">
            <v>Т</v>
          </cell>
          <cell r="E8401" t="str">
            <v>00547</v>
          </cell>
          <cell r="F8401" t="str">
            <v>-Уч.6</v>
          </cell>
          <cell r="G8401" t="str">
            <v>жилье</v>
          </cell>
          <cell r="H8401" t="str">
            <v>жилье</v>
          </cell>
          <cell r="I8401">
            <v>5.44</v>
          </cell>
          <cell r="J8401">
            <v>1605</v>
          </cell>
          <cell r="K8401">
            <v>10302.82</v>
          </cell>
          <cell r="L8401">
            <v>4.6399999999999997</v>
          </cell>
          <cell r="M8401">
            <v>2696</v>
          </cell>
          <cell r="N8401">
            <v>14761.14</v>
          </cell>
        </row>
        <row r="8402">
          <cell r="A8402" t="str">
            <v>25</v>
          </cell>
          <cell r="B8402" t="str">
            <v>00813</v>
          </cell>
          <cell r="C8402" t="str">
            <v>ООО " УК"ЖИЛБЫТСЕРВИС"</v>
          </cell>
          <cell r="D8402" t="str">
            <v>Т</v>
          </cell>
          <cell r="E8402" t="str">
            <v>00544</v>
          </cell>
          <cell r="F8402" t="str">
            <v>-Ж/дом Уч.6</v>
          </cell>
          <cell r="G8402" t="str">
            <v>жилье</v>
          </cell>
          <cell r="H8402" t="str">
            <v>жилье</v>
          </cell>
          <cell r="I8402">
            <v>5.44</v>
          </cell>
          <cell r="J8402">
            <v>1583</v>
          </cell>
          <cell r="K8402">
            <v>10161.59</v>
          </cell>
          <cell r="L8402">
            <v>4.6399999999999997</v>
          </cell>
          <cell r="M8402">
            <v>2659</v>
          </cell>
          <cell r="N8402">
            <v>14558.56</v>
          </cell>
        </row>
        <row r="8403">
          <cell r="A8403" t="str">
            <v>25</v>
          </cell>
          <cell r="B8403" t="str">
            <v>00813</v>
          </cell>
          <cell r="C8403" t="str">
            <v>ООО " УК"ЖИЛБЫТСЕРВИС"</v>
          </cell>
          <cell r="D8403" t="str">
            <v>Т</v>
          </cell>
          <cell r="E8403" t="str">
            <v>04249</v>
          </cell>
          <cell r="F8403" t="str">
            <v>-Уч.5</v>
          </cell>
          <cell r="G8403" t="str">
            <v>жилье</v>
          </cell>
          <cell r="H8403" t="str">
            <v>жилье</v>
          </cell>
          <cell r="I8403">
            <v>5.44</v>
          </cell>
          <cell r="J8403">
            <v>158</v>
          </cell>
          <cell r="K8403">
            <v>1014.23</v>
          </cell>
          <cell r="L8403">
            <v>4.6399999999999997</v>
          </cell>
          <cell r="M8403">
            <v>265</v>
          </cell>
          <cell r="N8403">
            <v>1450.93</v>
          </cell>
        </row>
        <row r="8404">
          <cell r="A8404" t="str">
            <v>25</v>
          </cell>
          <cell r="B8404" t="str">
            <v>00813</v>
          </cell>
          <cell r="C8404" t="str">
            <v>ООО " УК"ЖИЛБЫТСЕРВИС"</v>
          </cell>
          <cell r="D8404" t="str">
            <v>Т</v>
          </cell>
          <cell r="E8404" t="str">
            <v>04248</v>
          </cell>
          <cell r="F8404" t="str">
            <v>-Уч.5</v>
          </cell>
          <cell r="G8404" t="str">
            <v>жилье</v>
          </cell>
          <cell r="H8404" t="str">
            <v>жилье</v>
          </cell>
          <cell r="I8404">
            <v>5.44</v>
          </cell>
          <cell r="J8404">
            <v>195</v>
          </cell>
          <cell r="K8404">
            <v>1251.74</v>
          </cell>
          <cell r="L8404">
            <v>4.6399999999999997</v>
          </cell>
          <cell r="M8404">
            <v>328</v>
          </cell>
          <cell r="N8404">
            <v>1795.87</v>
          </cell>
        </row>
        <row r="8405">
          <cell r="A8405" t="str">
            <v>25</v>
          </cell>
          <cell r="B8405" t="str">
            <v>00813</v>
          </cell>
          <cell r="C8405" t="str">
            <v>ООО " УК"ЖИЛБЫТСЕРВИС"</v>
          </cell>
          <cell r="D8405" t="str">
            <v>Т</v>
          </cell>
          <cell r="E8405" t="str">
            <v>04247</v>
          </cell>
          <cell r="F8405" t="str">
            <v>-Уч.5</v>
          </cell>
          <cell r="G8405" t="str">
            <v>жилье</v>
          </cell>
          <cell r="H8405" t="str">
            <v>жилье</v>
          </cell>
          <cell r="I8405">
            <v>5.44</v>
          </cell>
          <cell r="J8405">
            <v>150</v>
          </cell>
          <cell r="K8405">
            <v>962.88</v>
          </cell>
          <cell r="L8405">
            <v>4.6399999999999997</v>
          </cell>
          <cell r="M8405">
            <v>252</v>
          </cell>
          <cell r="N8405">
            <v>1379.75</v>
          </cell>
        </row>
        <row r="8406">
          <cell r="A8406" t="str">
            <v>25</v>
          </cell>
          <cell r="B8406" t="str">
            <v>00813</v>
          </cell>
          <cell r="C8406" t="str">
            <v>ООО " УК"ЖИЛБЫТСЕРВИС"</v>
          </cell>
          <cell r="D8406" t="str">
            <v>Т</v>
          </cell>
          <cell r="E8406" t="str">
            <v>04246</v>
          </cell>
          <cell r="F8406" t="str">
            <v>-Уч.5</v>
          </cell>
          <cell r="G8406" t="str">
            <v>жилье</v>
          </cell>
          <cell r="H8406" t="str">
            <v>жилье</v>
          </cell>
          <cell r="I8406">
            <v>5.44</v>
          </cell>
          <cell r="J8406">
            <v>120</v>
          </cell>
          <cell r="K8406">
            <v>770.3</v>
          </cell>
          <cell r="L8406">
            <v>4.6399999999999997</v>
          </cell>
          <cell r="M8406">
            <v>202</v>
          </cell>
          <cell r="N8406">
            <v>1105.99</v>
          </cell>
        </row>
        <row r="8407">
          <cell r="A8407" t="str">
            <v>25</v>
          </cell>
          <cell r="B8407" t="str">
            <v>00813</v>
          </cell>
          <cell r="C8407" t="str">
            <v>ООО " УК"ЖИЛБЫТСЕРВИС"</v>
          </cell>
          <cell r="D8407" t="str">
            <v>Т</v>
          </cell>
          <cell r="E8407" t="str">
            <v>04245</v>
          </cell>
          <cell r="F8407" t="str">
            <v>-Уч.5</v>
          </cell>
          <cell r="G8407" t="str">
            <v>жилье</v>
          </cell>
          <cell r="H8407" t="str">
            <v>жилье</v>
          </cell>
          <cell r="I8407">
            <v>5.44</v>
          </cell>
          <cell r="J8407">
            <v>83</v>
          </cell>
          <cell r="K8407">
            <v>532.79</v>
          </cell>
          <cell r="L8407">
            <v>4.6399999999999997</v>
          </cell>
          <cell r="M8407">
            <v>139</v>
          </cell>
          <cell r="N8407">
            <v>761.05</v>
          </cell>
        </row>
        <row r="8408">
          <cell r="A8408" t="str">
            <v>25</v>
          </cell>
          <cell r="B8408" t="str">
            <v>00813</v>
          </cell>
          <cell r="C8408" t="str">
            <v>ООО " УК"ЖИЛБЫТСЕРВИС"</v>
          </cell>
          <cell r="D8408" t="str">
            <v>Т</v>
          </cell>
          <cell r="E8408" t="str">
            <v>03966</v>
          </cell>
          <cell r="F8408" t="str">
            <v>-Уч.5</v>
          </cell>
          <cell r="G8408" t="str">
            <v>жилье</v>
          </cell>
          <cell r="H8408" t="str">
            <v>жилье</v>
          </cell>
          <cell r="I8408">
            <v>5.44</v>
          </cell>
          <cell r="J8408">
            <v>2850</v>
          </cell>
          <cell r="K8408">
            <v>18294.72</v>
          </cell>
          <cell r="L8408">
            <v>4.6399999999999997</v>
          </cell>
          <cell r="M8408">
            <v>4788</v>
          </cell>
          <cell r="N8408">
            <v>26215.26</v>
          </cell>
        </row>
        <row r="8409">
          <cell r="A8409" t="str">
            <v>25</v>
          </cell>
          <cell r="B8409" t="str">
            <v>00813</v>
          </cell>
          <cell r="C8409" t="str">
            <v>ООО " УК"ЖИЛБЫТСЕРВИС"</v>
          </cell>
          <cell r="D8409" t="str">
            <v>Т</v>
          </cell>
          <cell r="E8409" t="str">
            <v>03627</v>
          </cell>
          <cell r="F8409" t="str">
            <v>-Уч.5</v>
          </cell>
          <cell r="G8409" t="str">
            <v>жилье</v>
          </cell>
          <cell r="H8409" t="str">
            <v>жилье</v>
          </cell>
          <cell r="I8409">
            <v>5.44</v>
          </cell>
          <cell r="J8409">
            <v>2140</v>
          </cell>
          <cell r="K8409">
            <v>13737.09</v>
          </cell>
          <cell r="L8409">
            <v>4.6399999999999997</v>
          </cell>
          <cell r="M8409">
            <v>4017</v>
          </cell>
          <cell r="N8409">
            <v>21993.88</v>
          </cell>
        </row>
        <row r="8410">
          <cell r="A8410" t="str">
            <v>25</v>
          </cell>
          <cell r="B8410" t="str">
            <v>00813</v>
          </cell>
          <cell r="C8410" t="str">
            <v>ООО " УК"ЖИЛБЫТСЕРВИС"</v>
          </cell>
          <cell r="D8410" t="str">
            <v>Т</v>
          </cell>
          <cell r="E8410" t="str">
            <v>03625</v>
          </cell>
          <cell r="F8410" t="str">
            <v>-Уч.5</v>
          </cell>
          <cell r="G8410" t="str">
            <v>жилье</v>
          </cell>
          <cell r="H8410" t="str">
            <v>жилье</v>
          </cell>
          <cell r="I8410">
            <v>5.44</v>
          </cell>
          <cell r="J8410">
            <v>1432</v>
          </cell>
          <cell r="K8410">
            <v>9192.2900000000009</v>
          </cell>
          <cell r="L8410">
            <v>4.6399999999999997</v>
          </cell>
          <cell r="M8410">
            <v>2462</v>
          </cell>
          <cell r="N8410">
            <v>13479.94</v>
          </cell>
        </row>
        <row r="8411">
          <cell r="A8411" t="str">
            <v>25</v>
          </cell>
          <cell r="B8411" t="str">
            <v>00813</v>
          </cell>
          <cell r="C8411" t="str">
            <v>ООО " УК"ЖИЛБЫТСЕРВИС"</v>
          </cell>
          <cell r="D8411" t="str">
            <v>Т</v>
          </cell>
          <cell r="E8411" t="str">
            <v>03279</v>
          </cell>
          <cell r="F8411" t="str">
            <v>-Уч.5</v>
          </cell>
          <cell r="G8411" t="str">
            <v>жилье</v>
          </cell>
          <cell r="H8411" t="str">
            <v>жилье</v>
          </cell>
          <cell r="I8411">
            <v>5.44</v>
          </cell>
          <cell r="J8411">
            <v>143</v>
          </cell>
          <cell r="K8411">
            <v>917.95</v>
          </cell>
          <cell r="L8411">
            <v>4.6399999999999997</v>
          </cell>
          <cell r="M8411">
            <v>239</v>
          </cell>
          <cell r="N8411">
            <v>1308.57</v>
          </cell>
        </row>
        <row r="8412">
          <cell r="A8412" t="str">
            <v>25</v>
          </cell>
          <cell r="B8412" t="str">
            <v>00813</v>
          </cell>
          <cell r="C8412" t="str">
            <v>ООО " УК"ЖИЛБЫТСЕРВИС"</v>
          </cell>
          <cell r="D8412" t="str">
            <v>Т</v>
          </cell>
          <cell r="E8412" t="str">
            <v>03273</v>
          </cell>
          <cell r="F8412" t="str">
            <v>-Уч.5</v>
          </cell>
          <cell r="G8412" t="str">
            <v>жилье</v>
          </cell>
          <cell r="H8412" t="str">
            <v>жилье</v>
          </cell>
          <cell r="I8412">
            <v>5.44</v>
          </cell>
          <cell r="J8412">
            <v>233</v>
          </cell>
          <cell r="K8412">
            <v>1495.67</v>
          </cell>
          <cell r="L8412">
            <v>4.6399999999999997</v>
          </cell>
          <cell r="M8412">
            <v>391</v>
          </cell>
          <cell r="N8412">
            <v>2140.8000000000002</v>
          </cell>
        </row>
        <row r="8413">
          <cell r="A8413" t="str">
            <v>25</v>
          </cell>
          <cell r="B8413" t="str">
            <v>00813</v>
          </cell>
          <cell r="C8413" t="str">
            <v>ООО " УК"ЖИЛБЫТСЕРВИС"</v>
          </cell>
          <cell r="D8413" t="str">
            <v>Т</v>
          </cell>
          <cell r="E8413" t="str">
            <v>03271</v>
          </cell>
          <cell r="F8413" t="str">
            <v>-Уч.5</v>
          </cell>
          <cell r="G8413" t="str">
            <v>жилье</v>
          </cell>
          <cell r="H8413" t="str">
            <v>жилье</v>
          </cell>
          <cell r="I8413">
            <v>5.44</v>
          </cell>
          <cell r="J8413">
            <v>120</v>
          </cell>
          <cell r="K8413">
            <v>770.3</v>
          </cell>
          <cell r="L8413">
            <v>4.6399999999999997</v>
          </cell>
          <cell r="M8413">
            <v>202</v>
          </cell>
          <cell r="N8413">
            <v>1105.99</v>
          </cell>
        </row>
        <row r="8414">
          <cell r="A8414" t="str">
            <v>25</v>
          </cell>
          <cell r="B8414" t="str">
            <v>00813</v>
          </cell>
          <cell r="C8414" t="str">
            <v>ООО " УК"ЖИЛБЫТСЕРВИС"</v>
          </cell>
          <cell r="D8414" t="str">
            <v>Т</v>
          </cell>
          <cell r="E8414" t="str">
            <v>02765</v>
          </cell>
          <cell r="F8414" t="str">
            <v>-Уч.5</v>
          </cell>
          <cell r="G8414" t="str">
            <v>жилье</v>
          </cell>
          <cell r="H8414" t="str">
            <v>жилье</v>
          </cell>
          <cell r="I8414">
            <v>5.44</v>
          </cell>
          <cell r="J8414">
            <v>158</v>
          </cell>
          <cell r="K8414">
            <v>1014.23</v>
          </cell>
          <cell r="L8414">
            <v>4.6399999999999997</v>
          </cell>
          <cell r="M8414">
            <v>265</v>
          </cell>
          <cell r="N8414">
            <v>1450.93</v>
          </cell>
        </row>
        <row r="8415">
          <cell r="A8415" t="str">
            <v>25</v>
          </cell>
          <cell r="B8415" t="str">
            <v>00813</v>
          </cell>
          <cell r="C8415" t="str">
            <v>ООО " УК"ЖИЛБЫТСЕРВИС"</v>
          </cell>
          <cell r="D8415" t="str">
            <v>Т</v>
          </cell>
          <cell r="E8415" t="str">
            <v>02396</v>
          </cell>
          <cell r="F8415" t="str">
            <v>-Уч.5</v>
          </cell>
          <cell r="G8415" t="str">
            <v>жилье</v>
          </cell>
          <cell r="H8415" t="str">
            <v>жилье</v>
          </cell>
          <cell r="I8415">
            <v>5.44</v>
          </cell>
          <cell r="J8415">
            <v>143</v>
          </cell>
          <cell r="K8415">
            <v>917.95</v>
          </cell>
          <cell r="L8415">
            <v>4.6399999999999997</v>
          </cell>
          <cell r="M8415">
            <v>239</v>
          </cell>
          <cell r="N8415">
            <v>1308.57</v>
          </cell>
        </row>
        <row r="8416">
          <cell r="A8416" t="str">
            <v>25</v>
          </cell>
          <cell r="B8416" t="str">
            <v>00813</v>
          </cell>
          <cell r="C8416" t="str">
            <v>ООО " УК"ЖИЛБЫТСЕРВИС"</v>
          </cell>
          <cell r="D8416" t="str">
            <v>Т</v>
          </cell>
          <cell r="E8416" t="str">
            <v>02395</v>
          </cell>
          <cell r="F8416" t="str">
            <v>-Уч.5</v>
          </cell>
          <cell r="G8416" t="str">
            <v>жилье</v>
          </cell>
          <cell r="H8416" t="str">
            <v>жилье</v>
          </cell>
          <cell r="I8416">
            <v>5.44</v>
          </cell>
          <cell r="J8416">
            <v>300</v>
          </cell>
          <cell r="K8416">
            <v>1925.76</v>
          </cell>
          <cell r="L8416">
            <v>4.6399999999999997</v>
          </cell>
          <cell r="M8416">
            <v>504</v>
          </cell>
          <cell r="N8416">
            <v>2759.5</v>
          </cell>
        </row>
        <row r="8417">
          <cell r="A8417" t="str">
            <v>25</v>
          </cell>
          <cell r="B8417" t="str">
            <v>00813</v>
          </cell>
          <cell r="C8417" t="str">
            <v>ООО " УК"ЖИЛБЫТСЕРВИС"</v>
          </cell>
          <cell r="D8417" t="str">
            <v>Т</v>
          </cell>
          <cell r="E8417" t="str">
            <v>02394</v>
          </cell>
          <cell r="F8417" t="str">
            <v>-Уч.5</v>
          </cell>
          <cell r="G8417" t="str">
            <v>жилье</v>
          </cell>
          <cell r="H8417" t="str">
            <v>жилье</v>
          </cell>
          <cell r="I8417">
            <v>5.44</v>
          </cell>
          <cell r="J8417">
            <v>130</v>
          </cell>
          <cell r="K8417">
            <v>834.5</v>
          </cell>
          <cell r="L8417">
            <v>4.6399999999999997</v>
          </cell>
          <cell r="M8417">
            <v>222</v>
          </cell>
          <cell r="N8417">
            <v>1215.49</v>
          </cell>
        </row>
        <row r="8418">
          <cell r="A8418" t="str">
            <v>25</v>
          </cell>
          <cell r="B8418" t="str">
            <v>00813</v>
          </cell>
          <cell r="C8418" t="str">
            <v>ООО " УК"ЖИЛБЫТСЕРВИС"</v>
          </cell>
          <cell r="D8418" t="str">
            <v>Т</v>
          </cell>
          <cell r="E8418" t="str">
            <v>02393</v>
          </cell>
          <cell r="F8418" t="str">
            <v>-Уч.5</v>
          </cell>
          <cell r="G8418" t="str">
            <v>жилье</v>
          </cell>
          <cell r="H8418" t="str">
            <v>жилье</v>
          </cell>
          <cell r="I8418">
            <v>5.44</v>
          </cell>
          <cell r="J8418">
            <v>165</v>
          </cell>
          <cell r="K8418">
            <v>1059.17</v>
          </cell>
          <cell r="L8418">
            <v>4.6399999999999997</v>
          </cell>
          <cell r="M8418">
            <v>277</v>
          </cell>
          <cell r="N8418">
            <v>1516.63</v>
          </cell>
        </row>
        <row r="8419">
          <cell r="A8419" t="str">
            <v>25</v>
          </cell>
          <cell r="B8419" t="str">
            <v>00813</v>
          </cell>
          <cell r="C8419" t="str">
            <v>ООО " УК"ЖИЛБЫТСЕРВИС"</v>
          </cell>
          <cell r="D8419" t="str">
            <v>Т</v>
          </cell>
          <cell r="E8419" t="str">
            <v>02392</v>
          </cell>
          <cell r="F8419" t="str">
            <v>-Уч.5</v>
          </cell>
          <cell r="G8419" t="str">
            <v>жилье</v>
          </cell>
          <cell r="H8419" t="str">
            <v>жилье</v>
          </cell>
          <cell r="I8419">
            <v>5.44</v>
          </cell>
          <cell r="J8419">
            <v>180</v>
          </cell>
          <cell r="K8419">
            <v>1155.46</v>
          </cell>
          <cell r="L8419">
            <v>4.6399999999999997</v>
          </cell>
          <cell r="M8419">
            <v>302</v>
          </cell>
          <cell r="N8419">
            <v>1653.51</v>
          </cell>
        </row>
        <row r="8420">
          <cell r="A8420" t="str">
            <v>25</v>
          </cell>
          <cell r="B8420" t="str">
            <v>00813</v>
          </cell>
          <cell r="C8420" t="str">
            <v>ООО " УК"ЖИЛБЫТСЕРВИС"</v>
          </cell>
          <cell r="D8420" t="str">
            <v>Т</v>
          </cell>
          <cell r="E8420" t="str">
            <v>02391</v>
          </cell>
          <cell r="F8420" t="str">
            <v>-Уч.5</v>
          </cell>
          <cell r="G8420" t="str">
            <v>жилье</v>
          </cell>
          <cell r="H8420" t="str">
            <v>жилье</v>
          </cell>
          <cell r="I8420">
            <v>5.44</v>
          </cell>
          <cell r="J8420">
            <v>105</v>
          </cell>
          <cell r="K8420">
            <v>674.02</v>
          </cell>
          <cell r="L8420">
            <v>4.6399999999999997</v>
          </cell>
          <cell r="M8420">
            <v>176</v>
          </cell>
          <cell r="N8420">
            <v>963.64</v>
          </cell>
        </row>
        <row r="8421">
          <cell r="A8421" t="str">
            <v>25</v>
          </cell>
          <cell r="B8421" t="str">
            <v>00813</v>
          </cell>
          <cell r="C8421" t="str">
            <v>ООО " УК"ЖИЛБЫТСЕРВИС"</v>
          </cell>
          <cell r="D8421" t="str">
            <v>Т</v>
          </cell>
          <cell r="E8421" t="str">
            <v>02390</v>
          </cell>
          <cell r="F8421" t="str">
            <v>-Уч.5</v>
          </cell>
          <cell r="G8421" t="str">
            <v>жилье</v>
          </cell>
          <cell r="H8421" t="str">
            <v>жилье</v>
          </cell>
          <cell r="I8421">
            <v>5.44</v>
          </cell>
          <cell r="J8421">
            <v>180</v>
          </cell>
          <cell r="K8421">
            <v>1155.46</v>
          </cell>
          <cell r="L8421">
            <v>4.6399999999999997</v>
          </cell>
          <cell r="M8421">
            <v>302</v>
          </cell>
          <cell r="N8421">
            <v>1653.51</v>
          </cell>
        </row>
        <row r="8422">
          <cell r="A8422" t="str">
            <v>25</v>
          </cell>
          <cell r="B8422" t="str">
            <v>00813</v>
          </cell>
          <cell r="C8422" t="str">
            <v>ООО " УК"ЖИЛБЫТСЕРВИС"</v>
          </cell>
          <cell r="D8422" t="str">
            <v>Т</v>
          </cell>
          <cell r="E8422" t="str">
            <v>02389</v>
          </cell>
          <cell r="F8422" t="str">
            <v>-Уч.5</v>
          </cell>
          <cell r="G8422" t="str">
            <v>жилье</v>
          </cell>
          <cell r="H8422" t="str">
            <v>жилье</v>
          </cell>
          <cell r="I8422">
            <v>5.44</v>
          </cell>
          <cell r="J8422">
            <v>110</v>
          </cell>
          <cell r="K8422">
            <v>706.11</v>
          </cell>
          <cell r="L8422">
            <v>4.6399999999999997</v>
          </cell>
          <cell r="M8422">
            <v>192</v>
          </cell>
          <cell r="N8422">
            <v>1051.24</v>
          </cell>
        </row>
        <row r="8423">
          <cell r="A8423" t="str">
            <v>25</v>
          </cell>
          <cell r="B8423" t="str">
            <v>00813</v>
          </cell>
          <cell r="C8423" t="str">
            <v>ООО " УК"ЖИЛБЫТСЕРВИС"</v>
          </cell>
          <cell r="D8423" t="str">
            <v>Т</v>
          </cell>
          <cell r="E8423" t="str">
            <v>02388</v>
          </cell>
          <cell r="F8423" t="str">
            <v>-Уч.5</v>
          </cell>
          <cell r="G8423" t="str">
            <v>жилье</v>
          </cell>
          <cell r="H8423" t="str">
            <v>жилье</v>
          </cell>
          <cell r="I8423">
            <v>5.44</v>
          </cell>
          <cell r="J8423">
            <v>187</v>
          </cell>
          <cell r="K8423">
            <v>1200.3900000000001</v>
          </cell>
          <cell r="L8423">
            <v>4.6399999999999997</v>
          </cell>
          <cell r="M8423">
            <v>289</v>
          </cell>
          <cell r="N8423">
            <v>1582.33</v>
          </cell>
        </row>
        <row r="8424">
          <cell r="A8424" t="str">
            <v>25</v>
          </cell>
          <cell r="B8424" t="str">
            <v>00813</v>
          </cell>
          <cell r="C8424" t="str">
            <v>ООО " УК"ЖИЛБЫТСЕРВИС"</v>
          </cell>
          <cell r="D8424" t="str">
            <v>Т</v>
          </cell>
          <cell r="E8424" t="str">
            <v>02387</v>
          </cell>
          <cell r="F8424" t="str">
            <v>-Уч.5</v>
          </cell>
          <cell r="G8424" t="str">
            <v>жилье</v>
          </cell>
          <cell r="H8424" t="str">
            <v>жилье</v>
          </cell>
          <cell r="I8424">
            <v>5.44</v>
          </cell>
          <cell r="J8424">
            <v>83</v>
          </cell>
          <cell r="K8424">
            <v>532.79</v>
          </cell>
          <cell r="L8424">
            <v>4.6399999999999997</v>
          </cell>
          <cell r="M8424">
            <v>165</v>
          </cell>
          <cell r="N8424">
            <v>903.41</v>
          </cell>
        </row>
        <row r="8425">
          <cell r="A8425" t="str">
            <v>25</v>
          </cell>
          <cell r="B8425" t="str">
            <v>00813</v>
          </cell>
          <cell r="C8425" t="str">
            <v>ООО " УК"ЖИЛБЫТСЕРВИС"</v>
          </cell>
          <cell r="D8425" t="str">
            <v>Т</v>
          </cell>
          <cell r="E8425" t="str">
            <v>02386</v>
          </cell>
          <cell r="F8425" t="str">
            <v>-Уч.5</v>
          </cell>
          <cell r="G8425" t="str">
            <v>жилье</v>
          </cell>
          <cell r="H8425" t="str">
            <v>жилье</v>
          </cell>
          <cell r="I8425">
            <v>5.44</v>
          </cell>
          <cell r="J8425">
            <v>168</v>
          </cell>
          <cell r="K8425">
            <v>1078.43</v>
          </cell>
          <cell r="L8425">
            <v>4.6399999999999997</v>
          </cell>
          <cell r="M8425">
            <v>301</v>
          </cell>
          <cell r="N8425">
            <v>1648.04</v>
          </cell>
        </row>
        <row r="8426">
          <cell r="A8426" t="str">
            <v>25</v>
          </cell>
          <cell r="B8426" t="str">
            <v>00813</v>
          </cell>
          <cell r="C8426" t="str">
            <v>ООО " УК"ЖИЛБЫТСЕРВИС"</v>
          </cell>
          <cell r="D8426" t="str">
            <v>Т</v>
          </cell>
          <cell r="E8426" t="str">
            <v>02385</v>
          </cell>
          <cell r="F8426" t="str">
            <v>-Уч.5</v>
          </cell>
          <cell r="G8426" t="str">
            <v>жилье</v>
          </cell>
          <cell r="H8426" t="str">
            <v>жилье</v>
          </cell>
          <cell r="I8426">
            <v>5.44</v>
          </cell>
          <cell r="J8426">
            <v>143</v>
          </cell>
          <cell r="K8426">
            <v>917.95</v>
          </cell>
          <cell r="L8426">
            <v>4.6399999999999997</v>
          </cell>
          <cell r="M8426">
            <v>239</v>
          </cell>
          <cell r="N8426">
            <v>1308.57</v>
          </cell>
        </row>
        <row r="8427">
          <cell r="A8427" t="str">
            <v>25</v>
          </cell>
          <cell r="B8427" t="str">
            <v>00813</v>
          </cell>
          <cell r="C8427" t="str">
            <v>ООО " УК"ЖИЛБЫТСЕРВИС"</v>
          </cell>
          <cell r="D8427" t="str">
            <v>Т</v>
          </cell>
          <cell r="E8427" t="str">
            <v>02384</v>
          </cell>
          <cell r="F8427" t="str">
            <v>-Уч.5</v>
          </cell>
          <cell r="G8427" t="str">
            <v>жилье</v>
          </cell>
          <cell r="H8427" t="str">
            <v>жилье</v>
          </cell>
          <cell r="I8427">
            <v>5.44</v>
          </cell>
          <cell r="J8427">
            <v>174</v>
          </cell>
          <cell r="K8427">
            <v>1116.94</v>
          </cell>
          <cell r="L8427">
            <v>4.6399999999999997</v>
          </cell>
          <cell r="M8427">
            <v>261</v>
          </cell>
          <cell r="N8427">
            <v>1429.03</v>
          </cell>
        </row>
        <row r="8428">
          <cell r="A8428" t="str">
            <v>25</v>
          </cell>
          <cell r="B8428" t="str">
            <v>00813</v>
          </cell>
          <cell r="C8428" t="str">
            <v>ООО " УК"ЖИЛБЫТСЕРВИС"</v>
          </cell>
          <cell r="D8428" t="str">
            <v>Т</v>
          </cell>
          <cell r="E8428" t="str">
            <v>02383</v>
          </cell>
          <cell r="F8428" t="str">
            <v>-Уч.5</v>
          </cell>
          <cell r="G8428" t="str">
            <v>жилье</v>
          </cell>
          <cell r="H8428" t="str">
            <v>жилье</v>
          </cell>
          <cell r="I8428">
            <v>5.44</v>
          </cell>
          <cell r="J8428">
            <v>123</v>
          </cell>
          <cell r="K8428">
            <v>789.56</v>
          </cell>
          <cell r="L8428">
            <v>4.6399999999999997</v>
          </cell>
          <cell r="M8428">
            <v>220</v>
          </cell>
          <cell r="N8428">
            <v>1204.54</v>
          </cell>
        </row>
        <row r="8429">
          <cell r="A8429" t="str">
            <v>25</v>
          </cell>
          <cell r="B8429" t="str">
            <v>00813</v>
          </cell>
          <cell r="C8429" t="str">
            <v>ООО " УК"ЖИЛБЫТСЕРВИС"</v>
          </cell>
          <cell r="D8429" t="str">
            <v>Т</v>
          </cell>
          <cell r="E8429" t="str">
            <v>02382</v>
          </cell>
          <cell r="F8429" t="str">
            <v>-Уч.5</v>
          </cell>
          <cell r="G8429" t="str">
            <v>жилье</v>
          </cell>
          <cell r="H8429" t="str">
            <v>жилье</v>
          </cell>
          <cell r="I8429">
            <v>5.44</v>
          </cell>
          <cell r="J8429">
            <v>174</v>
          </cell>
          <cell r="K8429">
            <v>1116.94</v>
          </cell>
          <cell r="L8429">
            <v>4.6399999999999997</v>
          </cell>
          <cell r="M8429">
            <v>296</v>
          </cell>
          <cell r="N8429">
            <v>1620.66</v>
          </cell>
        </row>
        <row r="8430">
          <cell r="A8430" t="str">
            <v>25</v>
          </cell>
          <cell r="B8430" t="str">
            <v>00813</v>
          </cell>
          <cell r="C8430" t="str">
            <v>ООО " УК"ЖИЛБЫТСЕРВИС"</v>
          </cell>
          <cell r="D8430" t="str">
            <v>Т</v>
          </cell>
          <cell r="E8430" t="str">
            <v>02381</v>
          </cell>
          <cell r="F8430" t="str">
            <v>-Уч.5</v>
          </cell>
          <cell r="G8430" t="str">
            <v>жилье</v>
          </cell>
          <cell r="H8430" t="str">
            <v>жилье</v>
          </cell>
          <cell r="I8430">
            <v>5.44</v>
          </cell>
          <cell r="J8430">
            <v>105</v>
          </cell>
          <cell r="K8430">
            <v>674.02</v>
          </cell>
          <cell r="L8430">
            <v>4.6399999999999997</v>
          </cell>
          <cell r="M8430">
            <v>176</v>
          </cell>
          <cell r="N8430">
            <v>963.64</v>
          </cell>
        </row>
        <row r="8431">
          <cell r="A8431" t="str">
            <v>25</v>
          </cell>
          <cell r="B8431" t="str">
            <v>00813</v>
          </cell>
          <cell r="C8431" t="str">
            <v>ООО " УК"ЖИЛБЫТСЕРВИС"</v>
          </cell>
          <cell r="D8431" t="str">
            <v>Т</v>
          </cell>
          <cell r="E8431" t="str">
            <v>02380</v>
          </cell>
          <cell r="F8431" t="str">
            <v>-Уч.5</v>
          </cell>
          <cell r="G8431" t="str">
            <v>жилье</v>
          </cell>
          <cell r="H8431" t="str">
            <v>жилье</v>
          </cell>
          <cell r="I8431">
            <v>5.44</v>
          </cell>
          <cell r="J8431">
            <v>150</v>
          </cell>
          <cell r="K8431">
            <v>962.88</v>
          </cell>
          <cell r="L8431">
            <v>4.6399999999999997</v>
          </cell>
          <cell r="M8431">
            <v>252</v>
          </cell>
          <cell r="N8431">
            <v>1379.75</v>
          </cell>
        </row>
        <row r="8432">
          <cell r="A8432" t="str">
            <v>25</v>
          </cell>
          <cell r="B8432" t="str">
            <v>00813</v>
          </cell>
          <cell r="C8432" t="str">
            <v>ООО " УК"ЖИЛБЫТСЕРВИС"</v>
          </cell>
          <cell r="D8432" t="str">
            <v>Т</v>
          </cell>
          <cell r="E8432" t="str">
            <v>02377</v>
          </cell>
          <cell r="F8432" t="str">
            <v>-Уч.5</v>
          </cell>
          <cell r="G8432" t="str">
            <v>жилье</v>
          </cell>
          <cell r="H8432" t="str">
            <v>жилье</v>
          </cell>
          <cell r="I8432">
            <v>5.44</v>
          </cell>
          <cell r="J8432">
            <v>83</v>
          </cell>
          <cell r="K8432">
            <v>532.79</v>
          </cell>
          <cell r="L8432">
            <v>4.6399999999999997</v>
          </cell>
          <cell r="M8432">
            <v>139</v>
          </cell>
          <cell r="N8432">
            <v>761.05</v>
          </cell>
        </row>
        <row r="8433">
          <cell r="A8433" t="str">
            <v>25</v>
          </cell>
          <cell r="B8433" t="str">
            <v>00813</v>
          </cell>
          <cell r="C8433" t="str">
            <v>ООО " УК"ЖИЛБЫТСЕРВИС"</v>
          </cell>
          <cell r="D8433" t="str">
            <v>Т</v>
          </cell>
          <cell r="E8433" t="str">
            <v>02374</v>
          </cell>
          <cell r="F8433" t="str">
            <v>-Уч.5</v>
          </cell>
          <cell r="G8433" t="str">
            <v>жилье</v>
          </cell>
          <cell r="H8433" t="str">
            <v>жилье</v>
          </cell>
          <cell r="I8433">
            <v>5.44</v>
          </cell>
          <cell r="J8433">
            <v>143</v>
          </cell>
          <cell r="K8433">
            <v>917.95</v>
          </cell>
          <cell r="L8433">
            <v>4.6399999999999997</v>
          </cell>
          <cell r="M8433">
            <v>239</v>
          </cell>
          <cell r="N8433">
            <v>1308.57</v>
          </cell>
        </row>
        <row r="8434">
          <cell r="A8434" t="str">
            <v>25</v>
          </cell>
          <cell r="B8434" t="str">
            <v>00813</v>
          </cell>
          <cell r="C8434" t="str">
            <v>ООО " УК"ЖИЛБЫТСЕРВИС"</v>
          </cell>
          <cell r="D8434" t="str">
            <v>Т</v>
          </cell>
          <cell r="E8434" t="str">
            <v>02373</v>
          </cell>
          <cell r="F8434" t="str">
            <v>-Уч.5</v>
          </cell>
          <cell r="G8434" t="str">
            <v>жилье</v>
          </cell>
          <cell r="H8434" t="str">
            <v>жилье</v>
          </cell>
          <cell r="I8434">
            <v>5.44</v>
          </cell>
          <cell r="J8434">
            <v>294</v>
          </cell>
          <cell r="K8434">
            <v>1887.24</v>
          </cell>
          <cell r="L8434">
            <v>4.6399999999999997</v>
          </cell>
          <cell r="M8434">
            <v>381</v>
          </cell>
          <cell r="N8434">
            <v>2086.0500000000002</v>
          </cell>
        </row>
        <row r="8435">
          <cell r="A8435" t="str">
            <v>25</v>
          </cell>
          <cell r="B8435" t="str">
            <v>00813</v>
          </cell>
          <cell r="C8435" t="str">
            <v>ООО " УК"ЖИЛБЫТСЕРВИС"</v>
          </cell>
          <cell r="D8435" t="str">
            <v>Т</v>
          </cell>
          <cell r="E8435" t="str">
            <v>02372</v>
          </cell>
          <cell r="F8435" t="str">
            <v>-Уч.5</v>
          </cell>
          <cell r="G8435" t="str">
            <v>жилье</v>
          </cell>
          <cell r="H8435" t="str">
            <v>жилье</v>
          </cell>
          <cell r="I8435">
            <v>5.44</v>
          </cell>
          <cell r="J8435">
            <v>35</v>
          </cell>
          <cell r="K8435">
            <v>224.67</v>
          </cell>
          <cell r="L8435">
            <v>4.6399999999999997</v>
          </cell>
          <cell r="M8435">
            <v>101</v>
          </cell>
          <cell r="N8435">
            <v>553</v>
          </cell>
        </row>
        <row r="8436">
          <cell r="A8436" t="str">
            <v>25</v>
          </cell>
          <cell r="B8436" t="str">
            <v>00813</v>
          </cell>
          <cell r="C8436" t="str">
            <v>ООО " УК"ЖИЛБЫТСЕРВИС"</v>
          </cell>
          <cell r="D8436" t="str">
            <v>Т</v>
          </cell>
          <cell r="E8436" t="str">
            <v>02371</v>
          </cell>
          <cell r="F8436" t="str">
            <v>-Уч.5</v>
          </cell>
          <cell r="G8436" t="str">
            <v>жилье</v>
          </cell>
          <cell r="H8436" t="str">
            <v>жилье</v>
          </cell>
          <cell r="I8436">
            <v>5.44</v>
          </cell>
          <cell r="J8436">
            <v>165</v>
          </cell>
          <cell r="K8436">
            <v>1059.17</v>
          </cell>
          <cell r="L8436">
            <v>4.6399999999999997</v>
          </cell>
          <cell r="M8436">
            <v>277</v>
          </cell>
          <cell r="N8436">
            <v>1516.63</v>
          </cell>
        </row>
        <row r="8437">
          <cell r="A8437" t="str">
            <v>25</v>
          </cell>
          <cell r="B8437" t="str">
            <v>00813</v>
          </cell>
          <cell r="C8437" t="str">
            <v>ООО " УК"ЖИЛБЫТСЕРВИС"</v>
          </cell>
          <cell r="D8437" t="str">
            <v>Т</v>
          </cell>
          <cell r="E8437" t="str">
            <v>02370</v>
          </cell>
          <cell r="F8437" t="str">
            <v>-Уч.5</v>
          </cell>
          <cell r="G8437" t="str">
            <v>жилье</v>
          </cell>
          <cell r="H8437" t="str">
            <v>жилье</v>
          </cell>
          <cell r="I8437">
            <v>5.44</v>
          </cell>
          <cell r="J8437">
            <v>180</v>
          </cell>
          <cell r="K8437">
            <v>1155.46</v>
          </cell>
          <cell r="L8437">
            <v>4.6399999999999997</v>
          </cell>
          <cell r="M8437">
            <v>302</v>
          </cell>
          <cell r="N8437">
            <v>1653.51</v>
          </cell>
        </row>
        <row r="8438">
          <cell r="A8438" t="str">
            <v>25</v>
          </cell>
          <cell r="B8438" t="str">
            <v>00813</v>
          </cell>
          <cell r="C8438" t="str">
            <v>ООО " УК"ЖИЛБЫТСЕРВИС"</v>
          </cell>
          <cell r="D8438" t="str">
            <v>Т</v>
          </cell>
          <cell r="E8438" t="str">
            <v>02368</v>
          </cell>
          <cell r="F8438" t="str">
            <v>-Уч.5</v>
          </cell>
          <cell r="G8438" t="str">
            <v>жилье</v>
          </cell>
          <cell r="H8438" t="str">
            <v>жилье</v>
          </cell>
          <cell r="I8438">
            <v>5.44</v>
          </cell>
          <cell r="J8438">
            <v>150</v>
          </cell>
          <cell r="K8438">
            <v>962.88</v>
          </cell>
          <cell r="L8438">
            <v>4.6399999999999997</v>
          </cell>
          <cell r="M8438">
            <v>252</v>
          </cell>
          <cell r="N8438">
            <v>1379.75</v>
          </cell>
        </row>
        <row r="8439">
          <cell r="A8439" t="str">
            <v>25</v>
          </cell>
          <cell r="B8439" t="str">
            <v>00813</v>
          </cell>
          <cell r="C8439" t="str">
            <v>ООО " УК"ЖИЛБЫТСЕРВИС"</v>
          </cell>
          <cell r="D8439" t="str">
            <v>Т</v>
          </cell>
          <cell r="E8439" t="str">
            <v>02367</v>
          </cell>
          <cell r="F8439" t="str">
            <v>-Уч.5</v>
          </cell>
          <cell r="G8439" t="str">
            <v>жилье</v>
          </cell>
          <cell r="H8439" t="str">
            <v>жилье</v>
          </cell>
          <cell r="I8439">
            <v>5.44</v>
          </cell>
          <cell r="J8439">
            <v>150</v>
          </cell>
          <cell r="K8439">
            <v>962.88</v>
          </cell>
          <cell r="L8439">
            <v>4.6399999999999997</v>
          </cell>
          <cell r="M8439">
            <v>252</v>
          </cell>
          <cell r="N8439">
            <v>1379.75</v>
          </cell>
        </row>
        <row r="8440">
          <cell r="A8440" t="str">
            <v>25</v>
          </cell>
          <cell r="B8440" t="str">
            <v>00813</v>
          </cell>
          <cell r="C8440" t="str">
            <v>ООО " УК"ЖИЛБЫТСЕРВИС"</v>
          </cell>
          <cell r="D8440" t="str">
            <v>Т</v>
          </cell>
          <cell r="E8440" t="str">
            <v>02366</v>
          </cell>
          <cell r="F8440" t="str">
            <v>-Уч.5</v>
          </cell>
          <cell r="G8440" t="str">
            <v>жилье</v>
          </cell>
          <cell r="H8440" t="str">
            <v>жилье</v>
          </cell>
          <cell r="I8440">
            <v>5.44</v>
          </cell>
          <cell r="J8440">
            <v>128</v>
          </cell>
          <cell r="K8440">
            <v>821.66</v>
          </cell>
          <cell r="L8440">
            <v>4.6399999999999997</v>
          </cell>
          <cell r="M8440">
            <v>214</v>
          </cell>
          <cell r="N8440">
            <v>1171.69</v>
          </cell>
        </row>
        <row r="8441">
          <cell r="A8441" t="str">
            <v>25</v>
          </cell>
          <cell r="B8441" t="str">
            <v>00813</v>
          </cell>
          <cell r="C8441" t="str">
            <v>ООО " УК"ЖИЛБЫТСЕРВИС"</v>
          </cell>
          <cell r="D8441" t="str">
            <v>Т</v>
          </cell>
          <cell r="E8441" t="str">
            <v>02365</v>
          </cell>
          <cell r="F8441" t="str">
            <v>-Уч.5</v>
          </cell>
          <cell r="G8441" t="str">
            <v>жилье</v>
          </cell>
          <cell r="H8441" t="str">
            <v>жилье</v>
          </cell>
          <cell r="I8441">
            <v>5.44</v>
          </cell>
          <cell r="J8441">
            <v>173</v>
          </cell>
          <cell r="K8441">
            <v>1110.52</v>
          </cell>
          <cell r="L8441">
            <v>4.6399999999999997</v>
          </cell>
          <cell r="M8441">
            <v>290</v>
          </cell>
          <cell r="N8441">
            <v>1587.81</v>
          </cell>
        </row>
        <row r="8442">
          <cell r="A8442" t="str">
            <v>25</v>
          </cell>
          <cell r="B8442" t="str">
            <v>00813</v>
          </cell>
          <cell r="C8442" t="str">
            <v>ООО " УК"ЖИЛБЫТСЕРВИС"</v>
          </cell>
          <cell r="D8442" t="str">
            <v>Т</v>
          </cell>
          <cell r="E8442" t="str">
            <v>02364</v>
          </cell>
          <cell r="F8442" t="str">
            <v>-Уч.5</v>
          </cell>
          <cell r="G8442" t="str">
            <v>жилье</v>
          </cell>
          <cell r="H8442" t="str">
            <v>жилье</v>
          </cell>
          <cell r="I8442">
            <v>5.44</v>
          </cell>
          <cell r="J8442">
            <v>135</v>
          </cell>
          <cell r="K8442">
            <v>866.59</v>
          </cell>
          <cell r="L8442">
            <v>4.6399999999999997</v>
          </cell>
          <cell r="M8442">
            <v>227</v>
          </cell>
          <cell r="N8442">
            <v>1242.8699999999999</v>
          </cell>
        </row>
        <row r="8443">
          <cell r="A8443" t="str">
            <v>25</v>
          </cell>
          <cell r="B8443" t="str">
            <v>00813</v>
          </cell>
          <cell r="C8443" t="str">
            <v>ООО " УК"ЖИЛБЫТСЕРВИС"</v>
          </cell>
          <cell r="D8443" t="str">
            <v>Т</v>
          </cell>
          <cell r="E8443" t="str">
            <v>02363</v>
          </cell>
          <cell r="F8443" t="str">
            <v>-Уч.5</v>
          </cell>
          <cell r="G8443" t="str">
            <v>жилье</v>
          </cell>
          <cell r="H8443" t="str">
            <v>жилье</v>
          </cell>
          <cell r="I8443">
            <v>5.44</v>
          </cell>
          <cell r="J8443">
            <v>105</v>
          </cell>
          <cell r="K8443">
            <v>674.02</v>
          </cell>
          <cell r="L8443">
            <v>4.6399999999999997</v>
          </cell>
          <cell r="M8443">
            <v>176</v>
          </cell>
          <cell r="N8443">
            <v>963.64</v>
          </cell>
        </row>
        <row r="8444">
          <cell r="A8444" t="str">
            <v>25</v>
          </cell>
          <cell r="B8444" t="str">
            <v>00813</v>
          </cell>
          <cell r="C8444" t="str">
            <v>ООО " УК"ЖИЛБЫТСЕРВИС"</v>
          </cell>
          <cell r="D8444" t="str">
            <v>Т</v>
          </cell>
          <cell r="E8444" t="str">
            <v>02362</v>
          </cell>
          <cell r="F8444" t="str">
            <v>-Уч.5</v>
          </cell>
          <cell r="G8444" t="str">
            <v>жилье</v>
          </cell>
          <cell r="H8444" t="str">
            <v>жилье</v>
          </cell>
          <cell r="I8444">
            <v>5.44</v>
          </cell>
          <cell r="J8444">
            <v>173</v>
          </cell>
          <cell r="K8444">
            <v>1110.52</v>
          </cell>
          <cell r="L8444">
            <v>4.6399999999999997</v>
          </cell>
          <cell r="M8444">
            <v>290</v>
          </cell>
          <cell r="N8444">
            <v>1587.81</v>
          </cell>
        </row>
        <row r="8445">
          <cell r="A8445" t="str">
            <v>25</v>
          </cell>
          <cell r="B8445" t="str">
            <v>00813</v>
          </cell>
          <cell r="C8445" t="str">
            <v>ООО " УК"ЖИЛБЫТСЕРВИС"</v>
          </cell>
          <cell r="D8445" t="str">
            <v>Т</v>
          </cell>
          <cell r="E8445" t="str">
            <v>02361</v>
          </cell>
          <cell r="F8445" t="str">
            <v>-Уч.5</v>
          </cell>
          <cell r="G8445" t="str">
            <v>жилье</v>
          </cell>
          <cell r="H8445" t="str">
            <v>жилье</v>
          </cell>
          <cell r="I8445">
            <v>5.44</v>
          </cell>
          <cell r="J8445">
            <v>75</v>
          </cell>
          <cell r="K8445">
            <v>481.44</v>
          </cell>
          <cell r="L8445">
            <v>4.6399999999999997</v>
          </cell>
          <cell r="M8445">
            <v>126</v>
          </cell>
          <cell r="N8445">
            <v>689.88</v>
          </cell>
        </row>
        <row r="8446">
          <cell r="A8446" t="str">
            <v>25</v>
          </cell>
          <cell r="B8446" t="str">
            <v>00813</v>
          </cell>
          <cell r="C8446" t="str">
            <v>ООО " УК"ЖИЛБЫТСЕРВИС"</v>
          </cell>
          <cell r="D8446" t="str">
            <v>Т</v>
          </cell>
          <cell r="E8446" t="str">
            <v>02360</v>
          </cell>
          <cell r="F8446" t="str">
            <v>-Уч.5</v>
          </cell>
          <cell r="G8446" t="str">
            <v>жилье</v>
          </cell>
          <cell r="H8446" t="str">
            <v>жилье</v>
          </cell>
          <cell r="I8446">
            <v>5.44</v>
          </cell>
          <cell r="J8446">
            <v>128</v>
          </cell>
          <cell r="K8446">
            <v>821.66</v>
          </cell>
          <cell r="L8446">
            <v>4.6399999999999997</v>
          </cell>
          <cell r="M8446">
            <v>214</v>
          </cell>
          <cell r="N8446">
            <v>1171.69</v>
          </cell>
        </row>
        <row r="8447">
          <cell r="A8447" t="str">
            <v>25</v>
          </cell>
          <cell r="B8447" t="str">
            <v>00813</v>
          </cell>
          <cell r="C8447" t="str">
            <v>ООО " УК"ЖИЛБЫТСЕРВИС"</v>
          </cell>
          <cell r="D8447" t="str">
            <v>Т</v>
          </cell>
          <cell r="E8447" t="str">
            <v>02358</v>
          </cell>
          <cell r="F8447" t="str">
            <v>-Уч.5</v>
          </cell>
          <cell r="G8447" t="str">
            <v>жилье</v>
          </cell>
          <cell r="H8447" t="str">
            <v>жилье</v>
          </cell>
          <cell r="I8447">
            <v>5.44</v>
          </cell>
          <cell r="J8447">
            <v>150</v>
          </cell>
          <cell r="K8447">
            <v>962.88</v>
          </cell>
          <cell r="L8447">
            <v>4.6399999999999997</v>
          </cell>
          <cell r="M8447">
            <v>252</v>
          </cell>
          <cell r="N8447">
            <v>1379.75</v>
          </cell>
        </row>
        <row r="8448">
          <cell r="A8448" t="str">
            <v>25</v>
          </cell>
          <cell r="B8448" t="str">
            <v>00813</v>
          </cell>
          <cell r="C8448" t="str">
            <v>ООО " УК"ЖИЛБЫТСЕРВИС"</v>
          </cell>
          <cell r="D8448" t="str">
            <v>Т</v>
          </cell>
          <cell r="E8448" t="str">
            <v>02356</v>
          </cell>
          <cell r="F8448" t="str">
            <v>-Уч.5</v>
          </cell>
          <cell r="G8448" t="str">
            <v>жилье</v>
          </cell>
          <cell r="H8448" t="str">
            <v>жилье</v>
          </cell>
          <cell r="I8448">
            <v>5.44</v>
          </cell>
          <cell r="J8448">
            <v>143</v>
          </cell>
          <cell r="K8448">
            <v>917.95</v>
          </cell>
          <cell r="L8448">
            <v>4.6399999999999997</v>
          </cell>
          <cell r="M8448">
            <v>239</v>
          </cell>
          <cell r="N8448">
            <v>1308.57</v>
          </cell>
        </row>
        <row r="8449">
          <cell r="A8449" t="str">
            <v>25</v>
          </cell>
          <cell r="B8449" t="str">
            <v>00813</v>
          </cell>
          <cell r="C8449" t="str">
            <v>ООО " УК"ЖИЛБЫТСЕРВИС"</v>
          </cell>
          <cell r="D8449" t="str">
            <v>Т</v>
          </cell>
          <cell r="E8449" t="str">
            <v>02355</v>
          </cell>
          <cell r="F8449" t="str">
            <v>-Уч.5</v>
          </cell>
          <cell r="G8449" t="str">
            <v>жилье</v>
          </cell>
          <cell r="H8449" t="str">
            <v>жилье</v>
          </cell>
          <cell r="I8449">
            <v>5.44</v>
          </cell>
          <cell r="J8449">
            <v>128</v>
          </cell>
          <cell r="K8449">
            <v>821.66</v>
          </cell>
          <cell r="L8449">
            <v>4.6399999999999997</v>
          </cell>
          <cell r="M8449">
            <v>214</v>
          </cell>
          <cell r="N8449">
            <v>1171.69</v>
          </cell>
        </row>
        <row r="8450">
          <cell r="A8450" t="str">
            <v>25</v>
          </cell>
          <cell r="B8450" t="str">
            <v>00813</v>
          </cell>
          <cell r="C8450" t="str">
            <v>ООО " УК"ЖИЛБЫТСЕРВИС"</v>
          </cell>
          <cell r="D8450" t="str">
            <v>Т</v>
          </cell>
          <cell r="E8450" t="str">
            <v>02354</v>
          </cell>
          <cell r="F8450" t="str">
            <v>-Уч.5</v>
          </cell>
          <cell r="G8450" t="str">
            <v>жилье</v>
          </cell>
          <cell r="H8450" t="str">
            <v>жилье</v>
          </cell>
          <cell r="I8450">
            <v>5.44</v>
          </cell>
          <cell r="J8450">
            <v>113</v>
          </cell>
          <cell r="K8450">
            <v>725.37</v>
          </cell>
          <cell r="L8450">
            <v>4.6399999999999997</v>
          </cell>
          <cell r="M8450">
            <v>189</v>
          </cell>
          <cell r="N8450">
            <v>1034.81</v>
          </cell>
        </row>
        <row r="8451">
          <cell r="A8451" t="str">
            <v>25</v>
          </cell>
          <cell r="B8451" t="str">
            <v>00813</v>
          </cell>
          <cell r="C8451" t="str">
            <v>ООО " УК"ЖИЛБЫТСЕРВИС"</v>
          </cell>
          <cell r="D8451" t="str">
            <v>Т</v>
          </cell>
          <cell r="E8451" t="str">
            <v>02353</v>
          </cell>
          <cell r="F8451" t="str">
            <v>-Уч.5</v>
          </cell>
          <cell r="G8451" t="str">
            <v>жилье</v>
          </cell>
          <cell r="H8451" t="str">
            <v>жилье</v>
          </cell>
          <cell r="I8451">
            <v>5.44</v>
          </cell>
          <cell r="J8451">
            <v>98</v>
          </cell>
          <cell r="K8451">
            <v>629.08000000000004</v>
          </cell>
          <cell r="L8451">
            <v>4.6399999999999997</v>
          </cell>
          <cell r="M8451">
            <v>164</v>
          </cell>
          <cell r="N8451">
            <v>897.93</v>
          </cell>
        </row>
        <row r="8452">
          <cell r="A8452" t="str">
            <v>25</v>
          </cell>
          <cell r="B8452" t="str">
            <v>00813</v>
          </cell>
          <cell r="C8452" t="str">
            <v>ООО " УК"ЖИЛБЫТСЕРВИС"</v>
          </cell>
          <cell r="D8452" t="str">
            <v>Т</v>
          </cell>
          <cell r="E8452" t="str">
            <v>02351</v>
          </cell>
          <cell r="F8452" t="str">
            <v>-Уч.5</v>
          </cell>
          <cell r="G8452" t="str">
            <v>жилье</v>
          </cell>
          <cell r="H8452" t="str">
            <v>жилье</v>
          </cell>
          <cell r="I8452">
            <v>5.44</v>
          </cell>
          <cell r="J8452">
            <v>165</v>
          </cell>
          <cell r="K8452">
            <v>1059.17</v>
          </cell>
          <cell r="L8452">
            <v>4.6399999999999997</v>
          </cell>
          <cell r="M8452">
            <v>277</v>
          </cell>
          <cell r="N8452">
            <v>1516.63</v>
          </cell>
        </row>
        <row r="8453">
          <cell r="A8453" t="str">
            <v>25</v>
          </cell>
          <cell r="B8453" t="str">
            <v>00813</v>
          </cell>
          <cell r="C8453" t="str">
            <v>ООО " УК"ЖИЛБЫТСЕРВИС"</v>
          </cell>
          <cell r="D8453" t="str">
            <v>Т</v>
          </cell>
          <cell r="E8453" t="str">
            <v>02350</v>
          </cell>
          <cell r="F8453" t="str">
            <v>-Уч.5</v>
          </cell>
          <cell r="G8453" t="str">
            <v>жилье</v>
          </cell>
          <cell r="H8453" t="str">
            <v>жилье</v>
          </cell>
          <cell r="I8453">
            <v>5.44</v>
          </cell>
          <cell r="J8453">
            <v>278</v>
          </cell>
          <cell r="K8453">
            <v>1784.54</v>
          </cell>
          <cell r="L8453">
            <v>4.6399999999999997</v>
          </cell>
          <cell r="M8453">
            <v>466</v>
          </cell>
          <cell r="N8453">
            <v>2551.44</v>
          </cell>
        </row>
        <row r="8454">
          <cell r="A8454" t="str">
            <v>25</v>
          </cell>
          <cell r="B8454" t="str">
            <v>00813</v>
          </cell>
          <cell r="C8454" t="str">
            <v>ООО " УК"ЖИЛБЫТСЕРВИС"</v>
          </cell>
          <cell r="D8454" t="str">
            <v>Т</v>
          </cell>
          <cell r="E8454" t="str">
            <v>01923</v>
          </cell>
          <cell r="F8454" t="str">
            <v>-Уч.5</v>
          </cell>
          <cell r="G8454" t="str">
            <v>жилье</v>
          </cell>
          <cell r="H8454" t="str">
            <v>жилье</v>
          </cell>
          <cell r="I8454">
            <v>5.44</v>
          </cell>
          <cell r="J8454">
            <v>302</v>
          </cell>
          <cell r="K8454">
            <v>1938.6</v>
          </cell>
          <cell r="L8454">
            <v>4.6399999999999997</v>
          </cell>
          <cell r="M8454">
            <v>379</v>
          </cell>
          <cell r="N8454">
            <v>2075.1</v>
          </cell>
        </row>
        <row r="8455">
          <cell r="A8455" t="str">
            <v>25</v>
          </cell>
          <cell r="B8455" t="str">
            <v>00813</v>
          </cell>
          <cell r="C8455" t="str">
            <v>ООО " УК"ЖИЛБЫТСЕРВИС"</v>
          </cell>
          <cell r="D8455" t="str">
            <v>Т</v>
          </cell>
          <cell r="E8455" t="str">
            <v>01914</v>
          </cell>
          <cell r="F8455" t="str">
            <v>-Уч.5</v>
          </cell>
          <cell r="G8455" t="str">
            <v>жилье</v>
          </cell>
          <cell r="H8455" t="str">
            <v>жилье</v>
          </cell>
          <cell r="I8455">
            <v>5.44</v>
          </cell>
          <cell r="J8455">
            <v>220</v>
          </cell>
          <cell r="K8455">
            <v>1412.22</v>
          </cell>
          <cell r="L8455">
            <v>4.6399999999999997</v>
          </cell>
          <cell r="M8455">
            <v>378</v>
          </cell>
          <cell r="N8455">
            <v>2069.63</v>
          </cell>
        </row>
        <row r="8456">
          <cell r="A8456" t="str">
            <v>25</v>
          </cell>
          <cell r="B8456" t="str">
            <v>00813</v>
          </cell>
          <cell r="C8456" t="str">
            <v>ООО " УК"ЖИЛБЫТСЕРВИС"</v>
          </cell>
          <cell r="D8456" t="str">
            <v>Т</v>
          </cell>
          <cell r="E8456" t="str">
            <v>01815</v>
          </cell>
          <cell r="F8456" t="str">
            <v>-Уч.5</v>
          </cell>
          <cell r="G8456" t="str">
            <v>жилье</v>
          </cell>
          <cell r="H8456" t="str">
            <v>жилье</v>
          </cell>
          <cell r="I8456">
            <v>5.44</v>
          </cell>
          <cell r="J8456">
            <v>1120</v>
          </cell>
          <cell r="K8456">
            <v>7189.5</v>
          </cell>
          <cell r="L8456">
            <v>4.6399999999999997</v>
          </cell>
          <cell r="M8456">
            <v>4313</v>
          </cell>
          <cell r="N8456">
            <v>23614.54</v>
          </cell>
        </row>
        <row r="8457">
          <cell r="A8457" t="str">
            <v>25</v>
          </cell>
          <cell r="B8457" t="str">
            <v>00813</v>
          </cell>
          <cell r="C8457" t="str">
            <v>ООО " УК"ЖИЛБЫТСЕРВИС"</v>
          </cell>
          <cell r="D8457" t="str">
            <v>Т</v>
          </cell>
          <cell r="E8457" t="str">
            <v>01814</v>
          </cell>
          <cell r="F8457" t="str">
            <v>-Уч.5</v>
          </cell>
          <cell r="G8457" t="str">
            <v>жилье</v>
          </cell>
          <cell r="H8457" t="str">
            <v>жилье</v>
          </cell>
          <cell r="I8457">
            <v>5.44</v>
          </cell>
          <cell r="J8457">
            <v>3038</v>
          </cell>
          <cell r="K8457">
            <v>19501.53</v>
          </cell>
          <cell r="L8457">
            <v>4.6399999999999997</v>
          </cell>
          <cell r="M8457">
            <v>5476</v>
          </cell>
          <cell r="N8457">
            <v>29982.2</v>
          </cell>
        </row>
        <row r="8458">
          <cell r="A8458" t="str">
            <v>25</v>
          </cell>
          <cell r="B8458" t="str">
            <v>00813</v>
          </cell>
          <cell r="C8458" t="str">
            <v>ООО " УК"ЖИЛБЫТСЕРВИС"</v>
          </cell>
          <cell r="D8458" t="str">
            <v>Т</v>
          </cell>
          <cell r="E8458" t="str">
            <v>01812</v>
          </cell>
          <cell r="F8458" t="str">
            <v>-Уч.5</v>
          </cell>
          <cell r="G8458" t="str">
            <v>жилье</v>
          </cell>
          <cell r="H8458" t="str">
            <v>жилье</v>
          </cell>
          <cell r="I8458">
            <v>5.44</v>
          </cell>
          <cell r="J8458">
            <v>3660</v>
          </cell>
          <cell r="K8458">
            <v>23494.27</v>
          </cell>
          <cell r="L8458">
            <v>4.6399999999999997</v>
          </cell>
          <cell r="M8458">
            <v>6633</v>
          </cell>
          <cell r="N8458">
            <v>36317</v>
          </cell>
        </row>
        <row r="8459">
          <cell r="A8459" t="str">
            <v>25</v>
          </cell>
          <cell r="B8459" t="str">
            <v>00813</v>
          </cell>
          <cell r="C8459" t="str">
            <v>ООО " УК"ЖИЛБЫТСЕРВИС"</v>
          </cell>
          <cell r="D8459" t="str">
            <v>Т</v>
          </cell>
          <cell r="E8459" t="str">
            <v>01811</v>
          </cell>
          <cell r="F8459" t="str">
            <v>-Уч.5</v>
          </cell>
          <cell r="G8459" t="str">
            <v>жилье</v>
          </cell>
          <cell r="H8459" t="str">
            <v>жилье</v>
          </cell>
          <cell r="I8459">
            <v>5.44</v>
          </cell>
          <cell r="J8459">
            <v>4640</v>
          </cell>
          <cell r="K8459">
            <v>29785.09</v>
          </cell>
          <cell r="L8459">
            <v>4.6399999999999997</v>
          </cell>
          <cell r="M8459">
            <v>8246</v>
          </cell>
          <cell r="N8459">
            <v>45148.5</v>
          </cell>
        </row>
        <row r="8460">
          <cell r="A8460" t="str">
            <v>25</v>
          </cell>
          <cell r="B8460" t="str">
            <v>00813</v>
          </cell>
          <cell r="C8460" t="str">
            <v>ООО " УК"ЖИЛБЫТСЕРВИС"</v>
          </cell>
          <cell r="D8460" t="str">
            <v>Т</v>
          </cell>
          <cell r="E8460" t="str">
            <v>01810</v>
          </cell>
          <cell r="F8460" t="str">
            <v>-Уч.5</v>
          </cell>
          <cell r="G8460" t="str">
            <v>жилье</v>
          </cell>
          <cell r="H8460" t="str">
            <v>жилье</v>
          </cell>
          <cell r="I8460">
            <v>5.44</v>
          </cell>
          <cell r="J8460">
            <v>5196</v>
          </cell>
          <cell r="K8460">
            <v>33354.160000000003</v>
          </cell>
          <cell r="L8460">
            <v>4.6399999999999997</v>
          </cell>
          <cell r="M8460">
            <v>8781</v>
          </cell>
          <cell r="N8460">
            <v>48077.73</v>
          </cell>
        </row>
        <row r="8461">
          <cell r="A8461" t="str">
            <v>25</v>
          </cell>
          <cell r="B8461" t="str">
            <v>00813</v>
          </cell>
          <cell r="C8461" t="str">
            <v>ООО " УК"ЖИЛБЫТСЕРВИС"</v>
          </cell>
          <cell r="D8461" t="str">
            <v>Т</v>
          </cell>
          <cell r="E8461" t="str">
            <v>01808</v>
          </cell>
          <cell r="F8461" t="str">
            <v>-Уч.5</v>
          </cell>
          <cell r="G8461" t="str">
            <v>жилье</v>
          </cell>
          <cell r="H8461" t="str">
            <v>жилье</v>
          </cell>
          <cell r="I8461">
            <v>5.44</v>
          </cell>
          <cell r="J8461">
            <v>2741</v>
          </cell>
          <cell r="K8461">
            <v>17595.03</v>
          </cell>
          <cell r="L8461">
            <v>4.6399999999999997</v>
          </cell>
          <cell r="M8461">
            <v>4873</v>
          </cell>
          <cell r="N8461">
            <v>26680.65</v>
          </cell>
        </row>
        <row r="8462">
          <cell r="A8462" t="str">
            <v>25</v>
          </cell>
          <cell r="B8462" t="str">
            <v>00813</v>
          </cell>
          <cell r="C8462" t="str">
            <v>ООО " УК"ЖИЛБЫТСЕРВИС"</v>
          </cell>
          <cell r="D8462" t="str">
            <v>Т</v>
          </cell>
          <cell r="E8462" t="str">
            <v>01807</v>
          </cell>
          <cell r="F8462" t="str">
            <v>-Уч.5</v>
          </cell>
          <cell r="G8462" t="str">
            <v>жилье</v>
          </cell>
          <cell r="H8462" t="str">
            <v>жилье</v>
          </cell>
          <cell r="I8462">
            <v>5.44</v>
          </cell>
          <cell r="J8462">
            <v>5944</v>
          </cell>
          <cell r="K8462">
            <v>38155.72</v>
          </cell>
          <cell r="L8462">
            <v>4.6399999999999997</v>
          </cell>
          <cell r="M8462">
            <v>10325</v>
          </cell>
          <cell r="N8462">
            <v>56531.44</v>
          </cell>
        </row>
        <row r="8463">
          <cell r="A8463" t="str">
            <v>25</v>
          </cell>
          <cell r="B8463" t="str">
            <v>00813</v>
          </cell>
          <cell r="C8463" t="str">
            <v>ООО " УК"ЖИЛБЫТСЕРВИС"</v>
          </cell>
          <cell r="D8463" t="str">
            <v>Т</v>
          </cell>
          <cell r="E8463" t="str">
            <v>01535</v>
          </cell>
          <cell r="F8463" t="str">
            <v>-Уч.5</v>
          </cell>
          <cell r="G8463" t="str">
            <v>жилье</v>
          </cell>
          <cell r="H8463" t="str">
            <v>жилье</v>
          </cell>
          <cell r="I8463">
            <v>5.44</v>
          </cell>
          <cell r="J8463">
            <v>62</v>
          </cell>
          <cell r="K8463">
            <v>397.99</v>
          </cell>
          <cell r="L8463">
            <v>4.6399999999999997</v>
          </cell>
          <cell r="M8463">
            <v>154</v>
          </cell>
          <cell r="N8463">
            <v>843.18</v>
          </cell>
        </row>
        <row r="8464">
          <cell r="A8464" t="str">
            <v>25</v>
          </cell>
          <cell r="B8464" t="str">
            <v>00813</v>
          </cell>
          <cell r="C8464" t="str">
            <v>ООО " УК"ЖИЛБЫТСЕРВИС"</v>
          </cell>
          <cell r="D8464" t="str">
            <v>Т</v>
          </cell>
          <cell r="E8464" t="str">
            <v>01352</v>
          </cell>
          <cell r="F8464" t="str">
            <v>-Уч.5</v>
          </cell>
          <cell r="G8464" t="str">
            <v>жилье</v>
          </cell>
          <cell r="H8464" t="str">
            <v>жилье</v>
          </cell>
          <cell r="I8464">
            <v>5.44</v>
          </cell>
          <cell r="J8464">
            <v>135</v>
          </cell>
          <cell r="K8464">
            <v>866.59</v>
          </cell>
          <cell r="L8464">
            <v>4.6399999999999997</v>
          </cell>
          <cell r="M8464">
            <v>227</v>
          </cell>
          <cell r="N8464">
            <v>1242.8699999999999</v>
          </cell>
        </row>
        <row r="8465">
          <cell r="A8465" t="str">
            <v>25</v>
          </cell>
          <cell r="B8465" t="str">
            <v>00813</v>
          </cell>
          <cell r="C8465" t="str">
            <v>ООО " УК"ЖИЛБЫТСЕРВИС"</v>
          </cell>
          <cell r="D8465" t="str">
            <v>Т</v>
          </cell>
          <cell r="E8465" t="str">
            <v>01301</v>
          </cell>
          <cell r="F8465" t="str">
            <v>-Уч.5</v>
          </cell>
          <cell r="G8465" t="str">
            <v>жилье</v>
          </cell>
          <cell r="H8465" t="str">
            <v>жилье</v>
          </cell>
          <cell r="I8465">
            <v>5.44</v>
          </cell>
          <cell r="J8465">
            <v>5763</v>
          </cell>
          <cell r="K8465">
            <v>36993.85</v>
          </cell>
          <cell r="L8465">
            <v>4.6399999999999997</v>
          </cell>
          <cell r="M8465">
            <v>11062</v>
          </cell>
          <cell r="N8465">
            <v>60566.66</v>
          </cell>
        </row>
        <row r="8466">
          <cell r="A8466" t="str">
            <v>25</v>
          </cell>
          <cell r="B8466" t="str">
            <v>00813</v>
          </cell>
          <cell r="C8466" t="str">
            <v>ООО " УК"ЖИЛБЫТСЕРВИС"</v>
          </cell>
          <cell r="D8466" t="str">
            <v>Т</v>
          </cell>
          <cell r="E8466" t="str">
            <v>06879</v>
          </cell>
          <cell r="F8466" t="str">
            <v>-Уч.6.Жилой дом.2 этаж.</v>
          </cell>
          <cell r="G8466" t="str">
            <v>жилье</v>
          </cell>
          <cell r="H8466" t="str">
            <v>жилье</v>
          </cell>
          <cell r="I8466">
            <v>5.44</v>
          </cell>
          <cell r="J8466">
            <v>128</v>
          </cell>
          <cell r="K8466">
            <v>821.66</v>
          </cell>
          <cell r="L8466">
            <v>4.6399999999999997</v>
          </cell>
          <cell r="M8466">
            <v>214</v>
          </cell>
          <cell r="N8466">
            <v>1171.69</v>
          </cell>
        </row>
        <row r="8467">
          <cell r="A8467" t="str">
            <v>25</v>
          </cell>
          <cell r="B8467" t="str">
            <v>00813</v>
          </cell>
          <cell r="C8467" t="str">
            <v>ООО " УК"ЖИЛБЫТСЕРВИС"</v>
          </cell>
          <cell r="D8467" t="str">
            <v>Т</v>
          </cell>
          <cell r="E8467" t="str">
            <v>06880</v>
          </cell>
          <cell r="F8467" t="str">
            <v>-Уч.6.Жилой дом.2 этаж.</v>
          </cell>
          <cell r="G8467" t="str">
            <v>жилье</v>
          </cell>
          <cell r="H8467" t="str">
            <v>жилье</v>
          </cell>
          <cell r="I8467">
            <v>5.44</v>
          </cell>
          <cell r="J8467">
            <v>165</v>
          </cell>
          <cell r="K8467">
            <v>1059.17</v>
          </cell>
          <cell r="L8467">
            <v>4.6399999999999997</v>
          </cell>
          <cell r="M8467">
            <v>277</v>
          </cell>
          <cell r="N8467">
            <v>1516.63</v>
          </cell>
        </row>
        <row r="8468">
          <cell r="A8468" t="str">
            <v>25</v>
          </cell>
          <cell r="B8468" t="str">
            <v>00813</v>
          </cell>
          <cell r="C8468" t="str">
            <v>ООО " УК"ЖИЛБЫТСЕРВИС"</v>
          </cell>
          <cell r="D8468" t="str">
            <v>Т</v>
          </cell>
          <cell r="E8468" t="str">
            <v>00103</v>
          </cell>
          <cell r="F8468" t="str">
            <v>-Уч.5</v>
          </cell>
          <cell r="G8468" t="str">
            <v>жилье</v>
          </cell>
          <cell r="H8468" t="str">
            <v>жилье</v>
          </cell>
          <cell r="I8468">
            <v>5.44</v>
          </cell>
          <cell r="J8468">
            <v>218</v>
          </cell>
          <cell r="K8468">
            <v>1399.39</v>
          </cell>
          <cell r="L8468">
            <v>4.6399999999999997</v>
          </cell>
          <cell r="M8468">
            <v>365</v>
          </cell>
          <cell r="N8468">
            <v>1998.45</v>
          </cell>
        </row>
        <row r="8469">
          <cell r="A8469" t="str">
            <v>25</v>
          </cell>
          <cell r="B8469" t="str">
            <v>00813</v>
          </cell>
          <cell r="C8469" t="str">
            <v>ООО " УК"ЖИЛБЫТСЕРВИС"</v>
          </cell>
          <cell r="D8469" t="str">
            <v>Т</v>
          </cell>
          <cell r="E8469" t="str">
            <v>03964</v>
          </cell>
          <cell r="F8469" t="str">
            <v>-Уч.4</v>
          </cell>
          <cell r="G8469" t="str">
            <v>жилье</v>
          </cell>
          <cell r="H8469" t="str">
            <v>жилье</v>
          </cell>
          <cell r="I8469">
            <v>5.44</v>
          </cell>
          <cell r="J8469">
            <v>1418</v>
          </cell>
          <cell r="K8469">
            <v>9102.43</v>
          </cell>
          <cell r="L8469">
            <v>4.6399999999999997</v>
          </cell>
          <cell r="M8469">
            <v>2381</v>
          </cell>
          <cell r="N8469">
            <v>13036.45</v>
          </cell>
        </row>
        <row r="8470">
          <cell r="A8470" t="str">
            <v>25</v>
          </cell>
          <cell r="B8470" t="str">
            <v>00813</v>
          </cell>
          <cell r="C8470" t="str">
            <v>ООО " УК"ЖИЛБЫТСЕРВИС"</v>
          </cell>
          <cell r="D8470" t="str">
            <v>Т</v>
          </cell>
          <cell r="E8470" t="str">
            <v>03482</v>
          </cell>
          <cell r="F8470" t="str">
            <v>-Уч.4</v>
          </cell>
          <cell r="G8470" t="str">
            <v>жилье</v>
          </cell>
          <cell r="H8470" t="str">
            <v>жилье</v>
          </cell>
          <cell r="I8470">
            <v>5.44</v>
          </cell>
          <cell r="J8470">
            <v>1658</v>
          </cell>
          <cell r="K8470">
            <v>10643.03</v>
          </cell>
          <cell r="L8470">
            <v>4.6399999999999997</v>
          </cell>
          <cell r="M8470">
            <v>2785</v>
          </cell>
          <cell r="N8470">
            <v>15248.43</v>
          </cell>
        </row>
        <row r="8471">
          <cell r="A8471" t="str">
            <v>25</v>
          </cell>
          <cell r="B8471" t="str">
            <v>00813</v>
          </cell>
          <cell r="C8471" t="str">
            <v>ООО " УК"ЖИЛБЫТСЕРВИС"</v>
          </cell>
          <cell r="D8471" t="str">
            <v>Т</v>
          </cell>
          <cell r="E8471" t="str">
            <v>03230</v>
          </cell>
          <cell r="F8471" t="str">
            <v>-Уч.4</v>
          </cell>
          <cell r="G8471" t="str">
            <v>жилье</v>
          </cell>
          <cell r="H8471" t="str">
            <v>жилье</v>
          </cell>
          <cell r="I8471">
            <v>5.44</v>
          </cell>
          <cell r="J8471">
            <v>1793</v>
          </cell>
          <cell r="K8471">
            <v>11509.63</v>
          </cell>
          <cell r="L8471">
            <v>4.6399999999999997</v>
          </cell>
          <cell r="M8471">
            <v>3011</v>
          </cell>
          <cell r="N8471">
            <v>16485.830000000002</v>
          </cell>
        </row>
        <row r="8472">
          <cell r="A8472" t="str">
            <v>25</v>
          </cell>
          <cell r="B8472" t="str">
            <v>00813</v>
          </cell>
          <cell r="C8472" t="str">
            <v>ООО " УК"ЖИЛБЫТСЕРВИС"</v>
          </cell>
          <cell r="D8472" t="str">
            <v>Т</v>
          </cell>
          <cell r="E8472" t="str">
            <v>02846</v>
          </cell>
          <cell r="F8472" t="str">
            <v>-Уч.4</v>
          </cell>
          <cell r="G8472" t="str">
            <v>жилье</v>
          </cell>
          <cell r="H8472" t="str">
            <v>жилье</v>
          </cell>
          <cell r="I8472">
            <v>5.44</v>
          </cell>
          <cell r="J8472">
            <v>1365</v>
          </cell>
          <cell r="K8472">
            <v>8762.2099999999991</v>
          </cell>
          <cell r="L8472">
            <v>4.6399999999999997</v>
          </cell>
          <cell r="M8472">
            <v>2293</v>
          </cell>
          <cell r="N8472">
            <v>12554.63</v>
          </cell>
        </row>
        <row r="8473">
          <cell r="A8473" t="str">
            <v>25</v>
          </cell>
          <cell r="B8473" t="str">
            <v>00813</v>
          </cell>
          <cell r="C8473" t="str">
            <v>ООО " УК"ЖИЛБЫТСЕРВИС"</v>
          </cell>
          <cell r="D8473" t="str">
            <v>Т</v>
          </cell>
          <cell r="E8473" t="str">
            <v>02842</v>
          </cell>
          <cell r="F8473" t="str">
            <v>-Уч.4</v>
          </cell>
          <cell r="G8473" t="str">
            <v>жилье</v>
          </cell>
          <cell r="H8473" t="str">
            <v>жилье</v>
          </cell>
          <cell r="I8473">
            <v>5.44</v>
          </cell>
          <cell r="J8473">
            <v>915</v>
          </cell>
          <cell r="K8473">
            <v>5873.57</v>
          </cell>
          <cell r="L8473">
            <v>4.6399999999999997</v>
          </cell>
          <cell r="M8473">
            <v>1537</v>
          </cell>
          <cell r="N8473">
            <v>8415.3799999999992</v>
          </cell>
        </row>
        <row r="8474">
          <cell r="A8474" t="str">
            <v>25</v>
          </cell>
          <cell r="B8474" t="str">
            <v>00813</v>
          </cell>
          <cell r="C8474" t="str">
            <v>ООО " УК"ЖИЛБЫТСЕРВИС"</v>
          </cell>
          <cell r="D8474" t="str">
            <v>Т</v>
          </cell>
          <cell r="E8474" t="str">
            <v>02841</v>
          </cell>
          <cell r="F8474" t="str">
            <v>-Уч.4</v>
          </cell>
          <cell r="G8474" t="str">
            <v>жилье</v>
          </cell>
          <cell r="H8474" t="str">
            <v>жилье</v>
          </cell>
          <cell r="I8474">
            <v>5.44</v>
          </cell>
          <cell r="J8474">
            <v>6350</v>
          </cell>
          <cell r="K8474">
            <v>40761.919999999998</v>
          </cell>
          <cell r="L8474">
            <v>4.6399999999999997</v>
          </cell>
          <cell r="M8474">
            <v>10236</v>
          </cell>
          <cell r="N8474">
            <v>56044.15</v>
          </cell>
        </row>
        <row r="8475">
          <cell r="A8475" t="str">
            <v>25</v>
          </cell>
          <cell r="B8475" t="str">
            <v>00813</v>
          </cell>
          <cell r="C8475" t="str">
            <v>ООО " УК"ЖИЛБЫТСЕРВИС"</v>
          </cell>
          <cell r="D8475" t="str">
            <v>Т</v>
          </cell>
          <cell r="E8475" t="str">
            <v>02840</v>
          </cell>
          <cell r="F8475" t="str">
            <v>-Уч.4</v>
          </cell>
          <cell r="G8475" t="str">
            <v>жилье</v>
          </cell>
          <cell r="H8475" t="str">
            <v>жилье</v>
          </cell>
          <cell r="I8475">
            <v>5.44</v>
          </cell>
          <cell r="J8475">
            <v>1643</v>
          </cell>
          <cell r="K8475">
            <v>10546.75</v>
          </cell>
          <cell r="L8475">
            <v>4.6399999999999997</v>
          </cell>
          <cell r="M8475">
            <v>2759</v>
          </cell>
          <cell r="N8475">
            <v>15106.08</v>
          </cell>
        </row>
        <row r="8476">
          <cell r="A8476" t="str">
            <v>25</v>
          </cell>
          <cell r="B8476" t="str">
            <v>00813</v>
          </cell>
          <cell r="C8476" t="str">
            <v>ООО " УК"ЖИЛБЫТСЕРВИС"</v>
          </cell>
          <cell r="D8476" t="str">
            <v>Т</v>
          </cell>
          <cell r="E8476" t="str">
            <v>02839</v>
          </cell>
          <cell r="F8476" t="str">
            <v>-Уч.4</v>
          </cell>
          <cell r="G8476" t="str">
            <v>жилье</v>
          </cell>
          <cell r="H8476" t="str">
            <v>жилье</v>
          </cell>
          <cell r="I8476">
            <v>5.44</v>
          </cell>
          <cell r="J8476">
            <v>2778</v>
          </cell>
          <cell r="K8476">
            <v>17832.54</v>
          </cell>
          <cell r="L8476">
            <v>4.6399999999999997</v>
          </cell>
          <cell r="M8476">
            <v>4351</v>
          </cell>
          <cell r="N8476">
            <v>23822.6</v>
          </cell>
        </row>
        <row r="8477">
          <cell r="A8477" t="str">
            <v>25</v>
          </cell>
          <cell r="B8477" t="str">
            <v>00813</v>
          </cell>
          <cell r="C8477" t="str">
            <v>ООО " УК"ЖИЛБЫТСЕРВИС"</v>
          </cell>
          <cell r="D8477" t="str">
            <v>Т</v>
          </cell>
          <cell r="E8477" t="str">
            <v>02832</v>
          </cell>
          <cell r="F8477" t="str">
            <v>-Уч.4</v>
          </cell>
          <cell r="G8477" t="str">
            <v>жилье</v>
          </cell>
          <cell r="H8477" t="str">
            <v>жилье</v>
          </cell>
          <cell r="I8477">
            <v>5.44</v>
          </cell>
          <cell r="J8477">
            <v>1485</v>
          </cell>
          <cell r="K8477">
            <v>9532.51</v>
          </cell>
          <cell r="L8477">
            <v>4.6399999999999997</v>
          </cell>
          <cell r="M8477">
            <v>2495</v>
          </cell>
          <cell r="N8477">
            <v>13660.62</v>
          </cell>
        </row>
        <row r="8478">
          <cell r="A8478" t="str">
            <v>25</v>
          </cell>
          <cell r="B8478" t="str">
            <v>00813</v>
          </cell>
          <cell r="C8478" t="str">
            <v>ООО " УК"ЖИЛБЫТСЕРВИС"</v>
          </cell>
          <cell r="D8478" t="str">
            <v>Т</v>
          </cell>
          <cell r="E8478" t="str">
            <v>06881</v>
          </cell>
          <cell r="F8478" t="str">
            <v>-Уч.6.Жилой дом.2 этаж.</v>
          </cell>
          <cell r="G8478" t="str">
            <v>жилье</v>
          </cell>
          <cell r="H8478" t="str">
            <v>жилье</v>
          </cell>
          <cell r="I8478">
            <v>5.44</v>
          </cell>
          <cell r="J8478">
            <v>195</v>
          </cell>
          <cell r="K8478">
            <v>1251.74</v>
          </cell>
          <cell r="L8478">
            <v>4.6399999999999997</v>
          </cell>
          <cell r="M8478">
            <v>328</v>
          </cell>
          <cell r="N8478">
            <v>1795.87</v>
          </cell>
        </row>
        <row r="8479">
          <cell r="A8479" t="str">
            <v>25</v>
          </cell>
          <cell r="B8479" t="str">
            <v>00813</v>
          </cell>
          <cell r="C8479" t="str">
            <v>ООО " УК"ЖИЛБЫТСЕРВИС"</v>
          </cell>
          <cell r="D8479" t="str">
            <v>Т</v>
          </cell>
          <cell r="E8479" t="str">
            <v>01994</v>
          </cell>
          <cell r="F8479" t="str">
            <v>-Уч.4</v>
          </cell>
          <cell r="G8479" t="str">
            <v>жилье</v>
          </cell>
          <cell r="H8479" t="str">
            <v>жилье</v>
          </cell>
          <cell r="I8479">
            <v>5.44</v>
          </cell>
          <cell r="J8479">
            <v>1410</v>
          </cell>
          <cell r="K8479">
            <v>9051.07</v>
          </cell>
          <cell r="L8479">
            <v>4.6399999999999997</v>
          </cell>
          <cell r="M8479">
            <v>2369</v>
          </cell>
          <cell r="N8479">
            <v>12970.75</v>
          </cell>
        </row>
        <row r="8480">
          <cell r="A8480" t="str">
            <v>25</v>
          </cell>
          <cell r="B8480" t="str">
            <v>00813</v>
          </cell>
          <cell r="C8480" t="str">
            <v>ООО " УК"ЖИЛБЫТСЕРВИС"</v>
          </cell>
          <cell r="D8480" t="str">
            <v>Т</v>
          </cell>
          <cell r="E8480" t="str">
            <v>01707</v>
          </cell>
          <cell r="F8480" t="str">
            <v>-Уч.4</v>
          </cell>
          <cell r="G8480" t="str">
            <v>жилье</v>
          </cell>
          <cell r="H8480" t="str">
            <v>жилье</v>
          </cell>
          <cell r="I8480">
            <v>5.44</v>
          </cell>
          <cell r="J8480">
            <v>1830</v>
          </cell>
          <cell r="K8480">
            <v>11747.14</v>
          </cell>
          <cell r="L8480">
            <v>4.6399999999999997</v>
          </cell>
          <cell r="M8480">
            <v>3074</v>
          </cell>
          <cell r="N8480">
            <v>16830.759999999998</v>
          </cell>
        </row>
        <row r="8481">
          <cell r="A8481" t="str">
            <v>25</v>
          </cell>
          <cell r="B8481" t="str">
            <v>00813</v>
          </cell>
          <cell r="C8481" t="str">
            <v>ООО " УК"ЖИЛБЫТСЕРВИС"</v>
          </cell>
          <cell r="D8481" t="str">
            <v>Т</v>
          </cell>
          <cell r="E8481" t="str">
            <v>01706</v>
          </cell>
          <cell r="F8481" t="str">
            <v>-Уч.4</v>
          </cell>
          <cell r="G8481" t="str">
            <v>жилье</v>
          </cell>
          <cell r="H8481" t="str">
            <v>жилье</v>
          </cell>
          <cell r="I8481">
            <v>5.44</v>
          </cell>
          <cell r="J8481">
            <v>1808</v>
          </cell>
          <cell r="K8481">
            <v>11605.91</v>
          </cell>
          <cell r="L8481">
            <v>4.6399999999999997</v>
          </cell>
          <cell r="M8481">
            <v>3037</v>
          </cell>
          <cell r="N8481">
            <v>16628.18</v>
          </cell>
        </row>
        <row r="8482">
          <cell r="A8482" t="str">
            <v>25</v>
          </cell>
          <cell r="B8482" t="str">
            <v>00813</v>
          </cell>
          <cell r="C8482" t="str">
            <v>ООО " УК"ЖИЛБЫТСЕРВИС"</v>
          </cell>
          <cell r="D8482" t="str">
            <v>Т</v>
          </cell>
          <cell r="E8482" t="str">
            <v>01705</v>
          </cell>
          <cell r="F8482" t="str">
            <v>-Уч.4</v>
          </cell>
          <cell r="G8482" t="str">
            <v>жилье</v>
          </cell>
          <cell r="H8482" t="str">
            <v>жилье</v>
          </cell>
          <cell r="I8482">
            <v>5.44</v>
          </cell>
          <cell r="J8482">
            <v>1583</v>
          </cell>
          <cell r="K8482">
            <v>10161.59</v>
          </cell>
          <cell r="L8482">
            <v>4.6399999999999997</v>
          </cell>
          <cell r="M8482">
            <v>2659</v>
          </cell>
          <cell r="N8482">
            <v>14558.56</v>
          </cell>
        </row>
        <row r="8483">
          <cell r="A8483" t="str">
            <v>25</v>
          </cell>
          <cell r="B8483" t="str">
            <v>00813</v>
          </cell>
          <cell r="C8483" t="str">
            <v>ООО " УК"ЖИЛБЫТСЕРВИС"</v>
          </cell>
          <cell r="D8483" t="str">
            <v>Т</v>
          </cell>
          <cell r="E8483" t="str">
            <v>01702</v>
          </cell>
          <cell r="F8483" t="str">
            <v>-Уч.4</v>
          </cell>
          <cell r="G8483" t="str">
            <v>жилье</v>
          </cell>
          <cell r="H8483" t="str">
            <v>жилье</v>
          </cell>
          <cell r="I8483">
            <v>5.44</v>
          </cell>
          <cell r="J8483">
            <v>1005</v>
          </cell>
          <cell r="K8483">
            <v>6451.3</v>
          </cell>
          <cell r="L8483">
            <v>4.6399999999999997</v>
          </cell>
          <cell r="M8483">
            <v>1688</v>
          </cell>
          <cell r="N8483">
            <v>9242.14</v>
          </cell>
        </row>
        <row r="8484">
          <cell r="A8484" t="str">
            <v>25</v>
          </cell>
          <cell r="B8484" t="str">
            <v>00813</v>
          </cell>
          <cell r="C8484" t="str">
            <v>ООО " УК"ЖИЛБЫТСЕРВИС"</v>
          </cell>
          <cell r="D8484" t="str">
            <v>Т</v>
          </cell>
          <cell r="E8484" t="str">
            <v>01695</v>
          </cell>
          <cell r="F8484" t="str">
            <v>-Уч.4</v>
          </cell>
          <cell r="G8484" t="str">
            <v>жилье</v>
          </cell>
          <cell r="H8484" t="str">
            <v>жилье</v>
          </cell>
          <cell r="I8484">
            <v>5.44</v>
          </cell>
          <cell r="J8484">
            <v>1598</v>
          </cell>
          <cell r="K8484">
            <v>10257.879999999999</v>
          </cell>
          <cell r="L8484">
            <v>4.6399999999999997</v>
          </cell>
          <cell r="M8484">
            <v>2684</v>
          </cell>
          <cell r="N8484">
            <v>14695.44</v>
          </cell>
        </row>
        <row r="8485">
          <cell r="A8485" t="str">
            <v>25</v>
          </cell>
          <cell r="B8485" t="str">
            <v>00813</v>
          </cell>
          <cell r="C8485" t="str">
            <v>ООО " УК"ЖИЛБЫТСЕРВИС"</v>
          </cell>
          <cell r="D8485" t="str">
            <v>Т</v>
          </cell>
          <cell r="E8485" t="str">
            <v>01679</v>
          </cell>
          <cell r="F8485" t="str">
            <v>-Уч.4</v>
          </cell>
          <cell r="G8485" t="str">
            <v>жилье</v>
          </cell>
          <cell r="H8485" t="str">
            <v>жилье</v>
          </cell>
          <cell r="I8485">
            <v>5.44</v>
          </cell>
          <cell r="J8485">
            <v>3210</v>
          </cell>
          <cell r="K8485">
            <v>20605.63</v>
          </cell>
          <cell r="L8485">
            <v>4.6399999999999997</v>
          </cell>
          <cell r="M8485">
            <v>5393</v>
          </cell>
          <cell r="N8485">
            <v>29527.75</v>
          </cell>
        </row>
        <row r="8486">
          <cell r="A8486" t="str">
            <v>25</v>
          </cell>
          <cell r="B8486" t="str">
            <v>00813</v>
          </cell>
          <cell r="C8486" t="str">
            <v>ООО " УК"ЖИЛБЫТСЕРВИС"</v>
          </cell>
          <cell r="D8486" t="str">
            <v>Т</v>
          </cell>
          <cell r="E8486" t="str">
            <v>01666</v>
          </cell>
          <cell r="F8486" t="str">
            <v>-Уч.4</v>
          </cell>
          <cell r="G8486" t="str">
            <v>жилье</v>
          </cell>
          <cell r="H8486" t="str">
            <v>жилье</v>
          </cell>
          <cell r="I8486">
            <v>5.44</v>
          </cell>
          <cell r="J8486">
            <v>1238</v>
          </cell>
          <cell r="K8486">
            <v>7946.97</v>
          </cell>
          <cell r="L8486">
            <v>4.6399999999999997</v>
          </cell>
          <cell r="M8486">
            <v>2079</v>
          </cell>
          <cell r="N8486">
            <v>11382.94</v>
          </cell>
        </row>
        <row r="8487">
          <cell r="A8487" t="str">
            <v>25</v>
          </cell>
          <cell r="B8487" t="str">
            <v>00813</v>
          </cell>
          <cell r="C8487" t="str">
            <v>ООО " УК"ЖИЛБЫТСЕРВИС"</v>
          </cell>
          <cell r="D8487" t="str">
            <v>Т</v>
          </cell>
          <cell r="E8487" t="str">
            <v>01659</v>
          </cell>
          <cell r="F8487" t="str">
            <v>-Уч.4</v>
          </cell>
          <cell r="G8487" t="str">
            <v>жилье</v>
          </cell>
          <cell r="H8487" t="str">
            <v>жилье</v>
          </cell>
          <cell r="I8487">
            <v>5.44</v>
          </cell>
          <cell r="J8487">
            <v>6725</v>
          </cell>
          <cell r="K8487">
            <v>43169.120000000003</v>
          </cell>
          <cell r="L8487">
            <v>4.6399999999999997</v>
          </cell>
          <cell r="M8487">
            <v>10866</v>
          </cell>
          <cell r="N8487">
            <v>59493.52</v>
          </cell>
        </row>
        <row r="8488">
          <cell r="A8488" t="str">
            <v>25</v>
          </cell>
          <cell r="B8488" t="str">
            <v>00813</v>
          </cell>
          <cell r="C8488" t="str">
            <v>ООО " УК"ЖИЛБЫТСЕРВИС"</v>
          </cell>
          <cell r="D8488" t="str">
            <v>Т</v>
          </cell>
          <cell r="E8488" t="str">
            <v>01658</v>
          </cell>
          <cell r="F8488" t="str">
            <v>-Уч.4</v>
          </cell>
          <cell r="G8488" t="str">
            <v>жилье</v>
          </cell>
          <cell r="H8488" t="str">
            <v>жилье</v>
          </cell>
          <cell r="I8488">
            <v>5.44</v>
          </cell>
          <cell r="J8488">
            <v>925</v>
          </cell>
          <cell r="K8488">
            <v>5937.76</v>
          </cell>
          <cell r="L8488">
            <v>4.6399999999999997</v>
          </cell>
          <cell r="M8488">
            <v>1680</v>
          </cell>
          <cell r="N8488">
            <v>9198.34</v>
          </cell>
        </row>
        <row r="8489">
          <cell r="A8489" t="str">
            <v>25</v>
          </cell>
          <cell r="B8489" t="str">
            <v>00813</v>
          </cell>
          <cell r="C8489" t="str">
            <v>ООО " УК"ЖИЛБЫТСЕРВИС"</v>
          </cell>
          <cell r="D8489" t="str">
            <v>Т</v>
          </cell>
          <cell r="E8489" t="str">
            <v>01656</v>
          </cell>
          <cell r="F8489" t="str">
            <v>-Уч.4</v>
          </cell>
          <cell r="G8489" t="str">
            <v>жилье</v>
          </cell>
          <cell r="H8489" t="str">
            <v>жилье</v>
          </cell>
          <cell r="I8489">
            <v>5.44</v>
          </cell>
          <cell r="J8489">
            <v>1498</v>
          </cell>
          <cell r="K8489">
            <v>9615.9599999999991</v>
          </cell>
          <cell r="L8489">
            <v>4.6399999999999997</v>
          </cell>
          <cell r="M8489">
            <v>2681</v>
          </cell>
          <cell r="N8489">
            <v>14679.01</v>
          </cell>
        </row>
        <row r="8490">
          <cell r="A8490" t="str">
            <v>25</v>
          </cell>
          <cell r="B8490" t="str">
            <v>00813</v>
          </cell>
          <cell r="C8490" t="str">
            <v>ООО " УК"ЖИЛБЫТСЕРВИС"</v>
          </cell>
          <cell r="D8490" t="str">
            <v>Т</v>
          </cell>
          <cell r="E8490" t="str">
            <v>01654</v>
          </cell>
          <cell r="F8490" t="str">
            <v>-Уч.4</v>
          </cell>
          <cell r="G8490" t="str">
            <v>жилье</v>
          </cell>
          <cell r="H8490" t="str">
            <v>жилье</v>
          </cell>
          <cell r="I8490">
            <v>5.44</v>
          </cell>
          <cell r="J8490">
            <v>1759</v>
          </cell>
          <cell r="K8490">
            <v>11291.37</v>
          </cell>
          <cell r="L8490">
            <v>4.6399999999999997</v>
          </cell>
          <cell r="M8490">
            <v>2708</v>
          </cell>
          <cell r="N8490">
            <v>14826.84</v>
          </cell>
        </row>
        <row r="8491">
          <cell r="A8491" t="str">
            <v>25</v>
          </cell>
          <cell r="B8491" t="str">
            <v>00813</v>
          </cell>
          <cell r="C8491" t="str">
            <v>ООО " УК"ЖИЛБЫТСЕРВИС"</v>
          </cell>
          <cell r="D8491" t="str">
            <v>Т</v>
          </cell>
          <cell r="E8491" t="str">
            <v>01653</v>
          </cell>
          <cell r="F8491" t="str">
            <v>-Уч.4</v>
          </cell>
          <cell r="G8491" t="str">
            <v>жилье</v>
          </cell>
          <cell r="H8491" t="str">
            <v>жилье</v>
          </cell>
          <cell r="I8491">
            <v>5.44</v>
          </cell>
          <cell r="J8491">
            <v>1659</v>
          </cell>
          <cell r="K8491">
            <v>10649.45</v>
          </cell>
          <cell r="L8491">
            <v>4.6399999999999997</v>
          </cell>
          <cell r="M8491">
            <v>2623</v>
          </cell>
          <cell r="N8491">
            <v>14361.45</v>
          </cell>
        </row>
        <row r="8492">
          <cell r="A8492" t="str">
            <v>25</v>
          </cell>
          <cell r="B8492" t="str">
            <v>00813</v>
          </cell>
          <cell r="C8492" t="str">
            <v>ООО " УК"ЖИЛБЫТСЕРВИС"</v>
          </cell>
          <cell r="D8492" t="str">
            <v>Т</v>
          </cell>
          <cell r="E8492" t="str">
            <v>01647</v>
          </cell>
          <cell r="F8492" t="str">
            <v>-Уч.4</v>
          </cell>
          <cell r="G8492" t="str">
            <v>жилье</v>
          </cell>
          <cell r="H8492" t="str">
            <v>жилье</v>
          </cell>
          <cell r="I8492">
            <v>5.44</v>
          </cell>
          <cell r="J8492">
            <v>5211</v>
          </cell>
          <cell r="K8492">
            <v>33450.449999999997</v>
          </cell>
          <cell r="L8492">
            <v>4.6399999999999997</v>
          </cell>
          <cell r="M8492">
            <v>9174</v>
          </cell>
          <cell r="N8492">
            <v>50229.48</v>
          </cell>
        </row>
        <row r="8493">
          <cell r="A8493" t="str">
            <v>25</v>
          </cell>
          <cell r="B8493" t="str">
            <v>00813</v>
          </cell>
          <cell r="C8493" t="str">
            <v>ООО " УК"ЖИЛБЫТСЕРВИС"</v>
          </cell>
          <cell r="D8493" t="str">
            <v>Т</v>
          </cell>
          <cell r="E8493" t="str">
            <v>01288</v>
          </cell>
          <cell r="F8493" t="str">
            <v>-Уч.4</v>
          </cell>
          <cell r="G8493" t="str">
            <v>жилье</v>
          </cell>
          <cell r="H8493" t="str">
            <v>жилье</v>
          </cell>
          <cell r="I8493">
            <v>5.44</v>
          </cell>
          <cell r="J8493">
            <v>702</v>
          </cell>
          <cell r="K8493">
            <v>4506.28</v>
          </cell>
          <cell r="L8493">
            <v>4.6399999999999997</v>
          </cell>
          <cell r="M8493">
            <v>1681</v>
          </cell>
          <cell r="N8493">
            <v>9203.81</v>
          </cell>
        </row>
        <row r="8494">
          <cell r="A8494" t="str">
            <v>25</v>
          </cell>
          <cell r="B8494" t="str">
            <v>00813</v>
          </cell>
          <cell r="C8494" t="str">
            <v>ООО " УК"ЖИЛБЫТСЕРВИС"</v>
          </cell>
          <cell r="D8494" t="str">
            <v>Т</v>
          </cell>
          <cell r="E8494" t="str">
            <v>00570</v>
          </cell>
          <cell r="F8494" t="str">
            <v>-Уч.4</v>
          </cell>
          <cell r="G8494" t="str">
            <v>жилье</v>
          </cell>
          <cell r="H8494" t="str">
            <v>жилье</v>
          </cell>
          <cell r="I8494">
            <v>5.44</v>
          </cell>
          <cell r="J8494">
            <v>1455</v>
          </cell>
          <cell r="K8494">
            <v>9339.94</v>
          </cell>
          <cell r="L8494">
            <v>4.6399999999999997</v>
          </cell>
          <cell r="M8494">
            <v>2444</v>
          </cell>
          <cell r="N8494">
            <v>13381.39</v>
          </cell>
        </row>
        <row r="8495">
          <cell r="A8495" t="str">
            <v>25</v>
          </cell>
          <cell r="B8495" t="str">
            <v>00813</v>
          </cell>
          <cell r="C8495" t="str">
            <v>ООО " УК"ЖИЛБЫТСЕРВИС"</v>
          </cell>
          <cell r="D8495" t="str">
            <v>Т</v>
          </cell>
          <cell r="E8495" t="str">
            <v>00567</v>
          </cell>
          <cell r="F8495" t="str">
            <v>-Уч.4</v>
          </cell>
          <cell r="G8495" t="str">
            <v>жилье</v>
          </cell>
          <cell r="H8495" t="str">
            <v>жилье</v>
          </cell>
          <cell r="I8495">
            <v>5.44</v>
          </cell>
          <cell r="J8495">
            <v>1455</v>
          </cell>
          <cell r="K8495">
            <v>9339.94</v>
          </cell>
          <cell r="L8495">
            <v>4.6399999999999997</v>
          </cell>
          <cell r="M8495">
            <v>2444</v>
          </cell>
          <cell r="N8495">
            <v>13381.39</v>
          </cell>
        </row>
        <row r="8496">
          <cell r="A8496" t="str">
            <v>25</v>
          </cell>
          <cell r="B8496" t="str">
            <v>00813</v>
          </cell>
          <cell r="C8496" t="str">
            <v>ООО " УК"ЖИЛБЫТСЕРВИС"</v>
          </cell>
          <cell r="D8496" t="str">
            <v>Т</v>
          </cell>
          <cell r="E8496" t="str">
            <v>00562</v>
          </cell>
          <cell r="F8496" t="str">
            <v>-Уч.4</v>
          </cell>
          <cell r="G8496" t="str">
            <v>жилье</v>
          </cell>
          <cell r="H8496" t="str">
            <v>жилье</v>
          </cell>
          <cell r="I8496">
            <v>5.44</v>
          </cell>
          <cell r="J8496">
            <v>1530</v>
          </cell>
          <cell r="K8496">
            <v>9821.3799999999992</v>
          </cell>
          <cell r="L8496">
            <v>4.6399999999999997</v>
          </cell>
          <cell r="M8496">
            <v>2570</v>
          </cell>
          <cell r="N8496">
            <v>14071.26</v>
          </cell>
        </row>
        <row r="8497">
          <cell r="A8497" t="str">
            <v>25</v>
          </cell>
          <cell r="B8497" t="str">
            <v>00813</v>
          </cell>
          <cell r="C8497" t="str">
            <v>ООО " УК"ЖИЛБЫТСЕРВИС"</v>
          </cell>
          <cell r="D8497" t="str">
            <v>Т</v>
          </cell>
          <cell r="E8497" t="str">
            <v>00499</v>
          </cell>
          <cell r="F8497" t="str">
            <v>-Уч.4</v>
          </cell>
          <cell r="G8497" t="str">
            <v>жилье</v>
          </cell>
          <cell r="H8497" t="str">
            <v>жилье</v>
          </cell>
          <cell r="I8497">
            <v>5.44</v>
          </cell>
          <cell r="J8497">
            <v>3098</v>
          </cell>
          <cell r="K8497">
            <v>19886.68</v>
          </cell>
          <cell r="L8497">
            <v>4.6399999999999997</v>
          </cell>
          <cell r="M8497">
            <v>5204</v>
          </cell>
          <cell r="N8497">
            <v>28492.94</v>
          </cell>
        </row>
        <row r="8498">
          <cell r="A8498" t="str">
            <v>25</v>
          </cell>
          <cell r="B8498" t="str">
            <v>00813</v>
          </cell>
          <cell r="C8498" t="str">
            <v>ООО " УК"ЖИЛБЫТСЕРВИС"</v>
          </cell>
          <cell r="D8498" t="str">
            <v>Т</v>
          </cell>
          <cell r="E8498" t="str">
            <v>00498</v>
          </cell>
          <cell r="F8498" t="str">
            <v>-Ж/дом Уч.4</v>
          </cell>
          <cell r="G8498" t="str">
            <v>жилье</v>
          </cell>
          <cell r="H8498" t="str">
            <v>жилье</v>
          </cell>
          <cell r="I8498">
            <v>5.44</v>
          </cell>
          <cell r="J8498">
            <v>1410</v>
          </cell>
          <cell r="K8498">
            <v>9051.07</v>
          </cell>
          <cell r="L8498">
            <v>4.6399999999999997</v>
          </cell>
          <cell r="M8498">
            <v>2369</v>
          </cell>
          <cell r="N8498">
            <v>12970.75</v>
          </cell>
        </row>
        <row r="8499">
          <cell r="A8499" t="str">
            <v>25</v>
          </cell>
          <cell r="B8499" t="str">
            <v>00813</v>
          </cell>
          <cell r="C8499" t="str">
            <v>ООО " УК"ЖИЛБЫТСЕРВИС"</v>
          </cell>
          <cell r="D8499" t="str">
            <v>Т</v>
          </cell>
          <cell r="E8499" t="str">
            <v>04351</v>
          </cell>
          <cell r="F8499" t="str">
            <v>-Уч.3</v>
          </cell>
          <cell r="G8499" t="str">
            <v>жилье</v>
          </cell>
          <cell r="H8499" t="str">
            <v>жилье</v>
          </cell>
          <cell r="I8499">
            <v>5.44</v>
          </cell>
          <cell r="J8499">
            <v>408</v>
          </cell>
          <cell r="K8499">
            <v>2619.0300000000002</v>
          </cell>
          <cell r="L8499">
            <v>4.6399999999999997</v>
          </cell>
          <cell r="M8499">
            <v>523</v>
          </cell>
          <cell r="N8499">
            <v>2863.53</v>
          </cell>
        </row>
        <row r="8500">
          <cell r="A8500" t="str">
            <v>25</v>
          </cell>
          <cell r="B8500" t="str">
            <v>00813</v>
          </cell>
          <cell r="C8500" t="str">
            <v>ООО " УК"ЖИЛБЫТСЕРВИС"</v>
          </cell>
          <cell r="D8500" t="str">
            <v>Т</v>
          </cell>
          <cell r="E8500" t="str">
            <v>04350</v>
          </cell>
          <cell r="F8500" t="str">
            <v>-Уч.3</v>
          </cell>
          <cell r="G8500" t="str">
            <v>жилье</v>
          </cell>
          <cell r="H8500" t="str">
            <v>жилье</v>
          </cell>
          <cell r="I8500">
            <v>5.44</v>
          </cell>
          <cell r="J8500">
            <v>261</v>
          </cell>
          <cell r="K8500">
            <v>1675.41</v>
          </cell>
          <cell r="L8500">
            <v>4.6399999999999997</v>
          </cell>
          <cell r="M8500">
            <v>409</v>
          </cell>
          <cell r="N8500">
            <v>2239.36</v>
          </cell>
        </row>
        <row r="8501">
          <cell r="A8501" t="str">
            <v>25</v>
          </cell>
          <cell r="B8501" t="str">
            <v>00813</v>
          </cell>
          <cell r="C8501" t="str">
            <v>ООО " УК"ЖИЛБЫТСЕРВИС"</v>
          </cell>
          <cell r="D8501" t="str">
            <v>Т</v>
          </cell>
          <cell r="E8501" t="str">
            <v>04348</v>
          </cell>
          <cell r="F8501" t="str">
            <v>-Уч.3</v>
          </cell>
          <cell r="G8501" t="str">
            <v>жилье</v>
          </cell>
          <cell r="H8501" t="str">
            <v>жилье</v>
          </cell>
          <cell r="I8501">
            <v>5.44</v>
          </cell>
          <cell r="J8501">
            <v>225</v>
          </cell>
          <cell r="K8501">
            <v>1444.32</v>
          </cell>
          <cell r="L8501">
            <v>4.6399999999999997</v>
          </cell>
          <cell r="M8501">
            <v>368</v>
          </cell>
          <cell r="N8501">
            <v>2014.87</v>
          </cell>
        </row>
        <row r="8502">
          <cell r="A8502" t="str">
            <v>25</v>
          </cell>
          <cell r="B8502" t="str">
            <v>00813</v>
          </cell>
          <cell r="C8502" t="str">
            <v>ООО " УК"ЖИЛБЫТСЕРВИС"</v>
          </cell>
          <cell r="D8502" t="str">
            <v>Т</v>
          </cell>
          <cell r="E8502" t="str">
            <v>04346</v>
          </cell>
          <cell r="F8502" t="str">
            <v>-Уч.3</v>
          </cell>
          <cell r="G8502" t="str">
            <v>жилье</v>
          </cell>
          <cell r="H8502" t="str">
            <v>жилье</v>
          </cell>
          <cell r="I8502">
            <v>5.44</v>
          </cell>
          <cell r="J8502">
            <v>503</v>
          </cell>
          <cell r="K8502">
            <v>3228.86</v>
          </cell>
          <cell r="L8502">
            <v>4.6399999999999997</v>
          </cell>
          <cell r="M8502">
            <v>844</v>
          </cell>
          <cell r="N8502">
            <v>4621.07</v>
          </cell>
        </row>
        <row r="8503">
          <cell r="A8503" t="str">
            <v>25</v>
          </cell>
          <cell r="B8503" t="str">
            <v>00813</v>
          </cell>
          <cell r="C8503" t="str">
            <v>ООО " УК"ЖИЛБЫТСЕРВИС"</v>
          </cell>
          <cell r="D8503" t="str">
            <v>Т</v>
          </cell>
          <cell r="E8503" t="str">
            <v>04345</v>
          </cell>
          <cell r="F8503" t="str">
            <v>-Уч.3</v>
          </cell>
          <cell r="G8503" t="str">
            <v>жилье</v>
          </cell>
          <cell r="H8503" t="str">
            <v>жилье</v>
          </cell>
          <cell r="I8503">
            <v>5.44</v>
          </cell>
          <cell r="J8503">
            <v>210</v>
          </cell>
          <cell r="K8503">
            <v>1348.03</v>
          </cell>
          <cell r="L8503">
            <v>4.6399999999999997</v>
          </cell>
          <cell r="M8503">
            <v>358</v>
          </cell>
          <cell r="N8503">
            <v>1960.12</v>
          </cell>
        </row>
        <row r="8504">
          <cell r="A8504" t="str">
            <v>25</v>
          </cell>
          <cell r="B8504" t="str">
            <v>00813</v>
          </cell>
          <cell r="C8504" t="str">
            <v>ООО " УК"ЖИЛБЫТСЕРВИС"</v>
          </cell>
          <cell r="D8504" t="str">
            <v>Т</v>
          </cell>
          <cell r="E8504" t="str">
            <v>04344</v>
          </cell>
          <cell r="F8504" t="str">
            <v>-Уч.3</v>
          </cell>
          <cell r="G8504" t="str">
            <v>жилье</v>
          </cell>
          <cell r="H8504" t="str">
            <v>жилье</v>
          </cell>
          <cell r="I8504">
            <v>5.44</v>
          </cell>
          <cell r="J8504">
            <v>1080</v>
          </cell>
          <cell r="K8504">
            <v>6932.74</v>
          </cell>
          <cell r="L8504">
            <v>4.6399999999999997</v>
          </cell>
          <cell r="M8504">
            <v>1814</v>
          </cell>
          <cell r="N8504">
            <v>9932.01</v>
          </cell>
        </row>
        <row r="8505">
          <cell r="A8505" t="str">
            <v>25</v>
          </cell>
          <cell r="B8505" t="str">
            <v>00813</v>
          </cell>
          <cell r="C8505" t="str">
            <v>ООО " УК"ЖИЛБЫТСЕРВИС"</v>
          </cell>
          <cell r="D8505" t="str">
            <v>Т</v>
          </cell>
          <cell r="E8505" t="str">
            <v>06882</v>
          </cell>
          <cell r="F8505" t="str">
            <v>-Уч.6.Жилой дом.2 этаж</v>
          </cell>
          <cell r="G8505" t="str">
            <v>жилье</v>
          </cell>
          <cell r="H8505" t="str">
            <v>жилье</v>
          </cell>
          <cell r="I8505">
            <v>5.44</v>
          </cell>
          <cell r="J8505">
            <v>173</v>
          </cell>
          <cell r="K8505">
            <v>1110.52</v>
          </cell>
          <cell r="L8505">
            <v>4.6399999999999997</v>
          </cell>
          <cell r="M8505">
            <v>290</v>
          </cell>
          <cell r="N8505">
            <v>1587.81</v>
          </cell>
        </row>
        <row r="8506">
          <cell r="A8506" t="str">
            <v>25</v>
          </cell>
          <cell r="B8506" t="str">
            <v>00813</v>
          </cell>
          <cell r="C8506" t="str">
            <v>ООО " УК"ЖИЛБЫТСЕРВИС"</v>
          </cell>
          <cell r="D8506" t="str">
            <v>Т</v>
          </cell>
          <cell r="E8506" t="str">
            <v>03237</v>
          </cell>
          <cell r="F8506" t="str">
            <v>-Уч.3</v>
          </cell>
          <cell r="G8506" t="str">
            <v>жилье</v>
          </cell>
          <cell r="H8506" t="str">
            <v>жилье</v>
          </cell>
          <cell r="I8506">
            <v>5.44</v>
          </cell>
          <cell r="J8506">
            <v>432</v>
          </cell>
          <cell r="K8506">
            <v>2773.09</v>
          </cell>
          <cell r="L8506">
            <v>4.6399999999999997</v>
          </cell>
          <cell r="M8506">
            <v>1289</v>
          </cell>
          <cell r="N8506">
            <v>7057.53</v>
          </cell>
        </row>
        <row r="8507">
          <cell r="A8507" t="str">
            <v>25</v>
          </cell>
          <cell r="B8507" t="str">
            <v>00813</v>
          </cell>
          <cell r="C8507" t="str">
            <v>ООО " УК"ЖИЛБЫТСЕРВИС"</v>
          </cell>
          <cell r="D8507" t="str">
            <v>Т</v>
          </cell>
          <cell r="E8507" t="str">
            <v>03165</v>
          </cell>
          <cell r="F8507" t="str">
            <v>-Уч.3</v>
          </cell>
          <cell r="G8507" t="str">
            <v>жилье</v>
          </cell>
          <cell r="H8507" t="str">
            <v>жилье</v>
          </cell>
          <cell r="I8507">
            <v>5.44</v>
          </cell>
          <cell r="J8507">
            <v>892</v>
          </cell>
          <cell r="K8507">
            <v>5725.93</v>
          </cell>
          <cell r="L8507">
            <v>4.6399999999999997</v>
          </cell>
          <cell r="M8507">
            <v>1810</v>
          </cell>
          <cell r="N8507">
            <v>9910.11</v>
          </cell>
        </row>
        <row r="8508">
          <cell r="A8508" t="str">
            <v>25</v>
          </cell>
          <cell r="B8508" t="str">
            <v>00813</v>
          </cell>
          <cell r="C8508" t="str">
            <v>ООО " УК"ЖИЛБЫТСЕРВИС"</v>
          </cell>
          <cell r="D8508" t="str">
            <v>Т</v>
          </cell>
          <cell r="E8508" t="str">
            <v>02809</v>
          </cell>
          <cell r="F8508" t="str">
            <v>-Уч.3</v>
          </cell>
          <cell r="G8508" t="str">
            <v>жилье</v>
          </cell>
          <cell r="H8508" t="str">
            <v>жилье</v>
          </cell>
          <cell r="I8508">
            <v>5.44</v>
          </cell>
          <cell r="J8508">
            <v>1065</v>
          </cell>
          <cell r="K8508">
            <v>6836.45</v>
          </cell>
          <cell r="L8508">
            <v>4.6399999999999997</v>
          </cell>
          <cell r="M8508">
            <v>1789</v>
          </cell>
          <cell r="N8508">
            <v>9795.1299999999992</v>
          </cell>
        </row>
        <row r="8509">
          <cell r="A8509" t="str">
            <v>25</v>
          </cell>
          <cell r="B8509" t="str">
            <v>00813</v>
          </cell>
          <cell r="C8509" t="str">
            <v>ООО " УК"ЖИЛБЫТСЕРВИС"</v>
          </cell>
          <cell r="D8509" t="str">
            <v>Т</v>
          </cell>
          <cell r="E8509" t="str">
            <v>02804</v>
          </cell>
          <cell r="F8509" t="str">
            <v>-Уч.3</v>
          </cell>
          <cell r="G8509" t="str">
            <v>жилье</v>
          </cell>
          <cell r="H8509" t="str">
            <v>жилье</v>
          </cell>
          <cell r="I8509">
            <v>5.44</v>
          </cell>
          <cell r="J8509">
            <v>644</v>
          </cell>
          <cell r="K8509">
            <v>4133.96</v>
          </cell>
          <cell r="L8509">
            <v>4.6399999999999997</v>
          </cell>
          <cell r="M8509">
            <v>1582</v>
          </cell>
          <cell r="N8509">
            <v>8661.77</v>
          </cell>
        </row>
        <row r="8510">
          <cell r="A8510" t="str">
            <v>25</v>
          </cell>
          <cell r="B8510" t="str">
            <v>00813</v>
          </cell>
          <cell r="C8510" t="str">
            <v>ООО " УК"ЖИЛБЫТСЕРВИС"</v>
          </cell>
          <cell r="D8510" t="str">
            <v>Т</v>
          </cell>
          <cell r="E8510" t="str">
            <v>02802</v>
          </cell>
          <cell r="F8510" t="str">
            <v>-Уч.3</v>
          </cell>
          <cell r="G8510" t="str">
            <v>жилье</v>
          </cell>
          <cell r="H8510" t="str">
            <v>жилье</v>
          </cell>
          <cell r="I8510">
            <v>5.44</v>
          </cell>
          <cell r="J8510">
            <v>1440</v>
          </cell>
          <cell r="K8510">
            <v>9243.65</v>
          </cell>
          <cell r="L8510">
            <v>4.6399999999999997</v>
          </cell>
          <cell r="M8510">
            <v>2419</v>
          </cell>
          <cell r="N8510">
            <v>13244.51</v>
          </cell>
        </row>
        <row r="8511">
          <cell r="A8511" t="str">
            <v>25</v>
          </cell>
          <cell r="B8511" t="str">
            <v>00813</v>
          </cell>
          <cell r="C8511" t="str">
            <v>ООО " УК"ЖИЛБЫТСЕРВИС"</v>
          </cell>
          <cell r="D8511" t="str">
            <v>Т</v>
          </cell>
          <cell r="E8511" t="str">
            <v>02763</v>
          </cell>
          <cell r="F8511" t="str">
            <v>-Уч.3</v>
          </cell>
          <cell r="G8511" t="str">
            <v>жилье</v>
          </cell>
          <cell r="H8511" t="str">
            <v>жилье</v>
          </cell>
          <cell r="I8511">
            <v>5.44</v>
          </cell>
          <cell r="J8511">
            <v>2000</v>
          </cell>
          <cell r="K8511">
            <v>12838.4</v>
          </cell>
          <cell r="L8511">
            <v>4.6399999999999997</v>
          </cell>
          <cell r="M8511">
            <v>3418</v>
          </cell>
          <cell r="N8511">
            <v>18714.23</v>
          </cell>
        </row>
        <row r="8512">
          <cell r="A8512" t="str">
            <v>25</v>
          </cell>
          <cell r="B8512" t="str">
            <v>00813</v>
          </cell>
          <cell r="C8512" t="str">
            <v>ООО " УК"ЖИЛБЫТСЕРВИС"</v>
          </cell>
          <cell r="D8512" t="str">
            <v>Т</v>
          </cell>
          <cell r="E8512" t="str">
            <v>02724</v>
          </cell>
          <cell r="F8512" t="str">
            <v>-Уч.3</v>
          </cell>
          <cell r="G8512" t="str">
            <v>жилье</v>
          </cell>
          <cell r="H8512" t="str">
            <v>жилье</v>
          </cell>
          <cell r="I8512">
            <v>5.44</v>
          </cell>
          <cell r="J8512">
            <v>968</v>
          </cell>
          <cell r="K8512">
            <v>6213.79</v>
          </cell>
          <cell r="L8512">
            <v>4.6399999999999997</v>
          </cell>
          <cell r="M8512">
            <v>1625</v>
          </cell>
          <cell r="N8512">
            <v>8897.2000000000007</v>
          </cell>
        </row>
        <row r="8513">
          <cell r="A8513" t="str">
            <v>25</v>
          </cell>
          <cell r="B8513" t="str">
            <v>00813</v>
          </cell>
          <cell r="C8513" t="str">
            <v>ООО " УК"ЖИЛБЫТСЕРВИС"</v>
          </cell>
          <cell r="D8513" t="str">
            <v>Т</v>
          </cell>
          <cell r="E8513" t="str">
            <v>02404</v>
          </cell>
          <cell r="F8513" t="str">
            <v>-Уч.3</v>
          </cell>
          <cell r="G8513" t="str">
            <v>жилье</v>
          </cell>
          <cell r="H8513" t="str">
            <v>жилье</v>
          </cell>
          <cell r="I8513">
            <v>5.44</v>
          </cell>
          <cell r="J8513">
            <v>1830</v>
          </cell>
          <cell r="K8513">
            <v>11747.14</v>
          </cell>
          <cell r="L8513">
            <v>4.6399999999999997</v>
          </cell>
          <cell r="M8513">
            <v>3074</v>
          </cell>
          <cell r="N8513">
            <v>16830.759999999998</v>
          </cell>
        </row>
        <row r="8514">
          <cell r="A8514" t="str">
            <v>25</v>
          </cell>
          <cell r="B8514" t="str">
            <v>00813</v>
          </cell>
          <cell r="C8514" t="str">
            <v>ООО " УК"ЖИЛБЫТСЕРВИС"</v>
          </cell>
          <cell r="D8514" t="str">
            <v>Т</v>
          </cell>
          <cell r="E8514" t="str">
            <v>02121</v>
          </cell>
          <cell r="F8514" t="str">
            <v>-Уч.3</v>
          </cell>
          <cell r="G8514" t="str">
            <v>жилье</v>
          </cell>
          <cell r="H8514" t="str">
            <v>жилье</v>
          </cell>
          <cell r="I8514">
            <v>5.44</v>
          </cell>
          <cell r="J8514">
            <v>2310</v>
          </cell>
          <cell r="K8514">
            <v>14828.35</v>
          </cell>
          <cell r="L8514">
            <v>4.6399999999999997</v>
          </cell>
          <cell r="M8514">
            <v>3881</v>
          </cell>
          <cell r="N8514">
            <v>21249.25</v>
          </cell>
        </row>
        <row r="8515">
          <cell r="A8515" t="str">
            <v>25</v>
          </cell>
          <cell r="B8515" t="str">
            <v>00813</v>
          </cell>
          <cell r="C8515" t="str">
            <v>ООО " УК"ЖИЛБЫТСЕРВИС"</v>
          </cell>
          <cell r="D8515" t="str">
            <v>Т</v>
          </cell>
          <cell r="E8515" t="str">
            <v>02116</v>
          </cell>
          <cell r="F8515" t="str">
            <v>-Уч.3</v>
          </cell>
          <cell r="G8515" t="str">
            <v>жилье</v>
          </cell>
          <cell r="H8515" t="str">
            <v>жилье</v>
          </cell>
          <cell r="I8515">
            <v>5.44</v>
          </cell>
          <cell r="J8515">
            <v>1184</v>
          </cell>
          <cell r="K8515">
            <v>7600.33</v>
          </cell>
          <cell r="L8515">
            <v>4.6399999999999997</v>
          </cell>
          <cell r="M8515">
            <v>1918</v>
          </cell>
          <cell r="N8515">
            <v>10501.43</v>
          </cell>
        </row>
        <row r="8516">
          <cell r="A8516" t="str">
            <v>25</v>
          </cell>
          <cell r="B8516" t="str">
            <v>00813</v>
          </cell>
          <cell r="C8516" t="str">
            <v>ООО " УК"ЖИЛБЫТСЕРВИС"</v>
          </cell>
          <cell r="D8516" t="str">
            <v>Т</v>
          </cell>
          <cell r="E8516" t="str">
            <v>02068</v>
          </cell>
          <cell r="F8516" t="str">
            <v>-Уч.3</v>
          </cell>
          <cell r="G8516" t="str">
            <v>жилье</v>
          </cell>
          <cell r="H8516" t="str">
            <v>жилье</v>
          </cell>
          <cell r="I8516">
            <v>5.44</v>
          </cell>
          <cell r="J8516">
            <v>309</v>
          </cell>
          <cell r="K8516">
            <v>1983.53</v>
          </cell>
          <cell r="L8516">
            <v>4.6399999999999997</v>
          </cell>
          <cell r="M8516">
            <v>503</v>
          </cell>
          <cell r="N8516">
            <v>2754.03</v>
          </cell>
        </row>
        <row r="8517">
          <cell r="A8517" t="str">
            <v>25</v>
          </cell>
          <cell r="B8517" t="str">
            <v>00813</v>
          </cell>
          <cell r="C8517" t="str">
            <v>ООО " УК"ЖИЛБЫТСЕРВИС"</v>
          </cell>
          <cell r="D8517" t="str">
            <v>Т</v>
          </cell>
          <cell r="E8517" t="str">
            <v>01888</v>
          </cell>
          <cell r="F8517" t="str">
            <v>-Уч.3</v>
          </cell>
          <cell r="G8517" t="str">
            <v>жилье</v>
          </cell>
          <cell r="H8517" t="str">
            <v>жилье</v>
          </cell>
          <cell r="I8517">
            <v>5.44</v>
          </cell>
          <cell r="J8517">
            <v>1867</v>
          </cell>
          <cell r="K8517">
            <v>11984.65</v>
          </cell>
          <cell r="L8517">
            <v>4.6399999999999997</v>
          </cell>
          <cell r="M8517">
            <v>2765</v>
          </cell>
          <cell r="N8517">
            <v>15138.93</v>
          </cell>
        </row>
        <row r="8518">
          <cell r="A8518" t="str">
            <v>25</v>
          </cell>
          <cell r="B8518" t="str">
            <v>00813</v>
          </cell>
          <cell r="C8518" t="str">
            <v>ООО " УК"ЖИЛБЫТСЕРВИС"</v>
          </cell>
          <cell r="D8518" t="str">
            <v>Т</v>
          </cell>
          <cell r="E8518" t="str">
            <v>01861</v>
          </cell>
          <cell r="F8518" t="str">
            <v>-Уч.3</v>
          </cell>
          <cell r="G8518" t="str">
            <v>жилье</v>
          </cell>
          <cell r="H8518" t="str">
            <v>жилье</v>
          </cell>
          <cell r="I8518">
            <v>5.44</v>
          </cell>
          <cell r="J8518">
            <v>1740</v>
          </cell>
          <cell r="K8518">
            <v>11169.41</v>
          </cell>
          <cell r="L8518">
            <v>4.6399999999999997</v>
          </cell>
          <cell r="M8518">
            <v>2923</v>
          </cell>
          <cell r="N8518">
            <v>16004.01</v>
          </cell>
        </row>
        <row r="8519">
          <cell r="A8519" t="str">
            <v>25</v>
          </cell>
          <cell r="B8519" t="str">
            <v>00813</v>
          </cell>
          <cell r="C8519" t="str">
            <v>ООО " УК"ЖИЛБЫТСЕРВИС"</v>
          </cell>
          <cell r="D8519" t="str">
            <v>Т</v>
          </cell>
          <cell r="E8519" t="str">
            <v>01860</v>
          </cell>
          <cell r="F8519" t="str">
            <v>-Уч.3</v>
          </cell>
          <cell r="G8519" t="str">
            <v>жилье</v>
          </cell>
          <cell r="H8519" t="str">
            <v>жилье</v>
          </cell>
          <cell r="I8519">
            <v>5.44</v>
          </cell>
          <cell r="J8519">
            <v>1560</v>
          </cell>
          <cell r="K8519">
            <v>10013.950000000001</v>
          </cell>
          <cell r="L8519">
            <v>4.6399999999999997</v>
          </cell>
          <cell r="M8519">
            <v>2621</v>
          </cell>
          <cell r="N8519">
            <v>14350.5</v>
          </cell>
        </row>
        <row r="8520">
          <cell r="A8520" t="str">
            <v>25</v>
          </cell>
          <cell r="B8520" t="str">
            <v>00813</v>
          </cell>
          <cell r="C8520" t="str">
            <v>ООО " УК"ЖИЛБЫТСЕРВИС"</v>
          </cell>
          <cell r="D8520" t="str">
            <v>Т</v>
          </cell>
          <cell r="E8520" t="str">
            <v>01843</v>
          </cell>
          <cell r="F8520" t="str">
            <v>-Уч.3</v>
          </cell>
          <cell r="G8520" t="str">
            <v>жилье</v>
          </cell>
          <cell r="H8520" t="str">
            <v>жилье</v>
          </cell>
          <cell r="I8520">
            <v>5.44</v>
          </cell>
          <cell r="J8520">
            <v>2500</v>
          </cell>
          <cell r="K8520">
            <v>16048</v>
          </cell>
          <cell r="L8520">
            <v>4.6399999999999997</v>
          </cell>
          <cell r="M8520">
            <v>4351</v>
          </cell>
          <cell r="N8520">
            <v>23822.6</v>
          </cell>
        </row>
        <row r="8521">
          <cell r="A8521" t="str">
            <v>25</v>
          </cell>
          <cell r="B8521" t="str">
            <v>00813</v>
          </cell>
          <cell r="C8521" t="str">
            <v>ООО " УК"ЖИЛБЫТСЕРВИС"</v>
          </cell>
          <cell r="D8521" t="str">
            <v>Т</v>
          </cell>
          <cell r="E8521" t="str">
            <v>01842</v>
          </cell>
          <cell r="F8521" t="str">
            <v>-Уч.3</v>
          </cell>
          <cell r="G8521" t="str">
            <v>жилье</v>
          </cell>
          <cell r="H8521" t="str">
            <v>жилье</v>
          </cell>
          <cell r="I8521">
            <v>5.44</v>
          </cell>
          <cell r="J8521">
            <v>4729</v>
          </cell>
          <cell r="K8521">
            <v>30356.400000000001</v>
          </cell>
          <cell r="L8521">
            <v>4.6399999999999997</v>
          </cell>
          <cell r="M8521">
            <v>7009</v>
          </cell>
          <cell r="N8521">
            <v>38375.68</v>
          </cell>
        </row>
        <row r="8522">
          <cell r="A8522" t="str">
            <v>25</v>
          </cell>
          <cell r="B8522" t="str">
            <v>00813</v>
          </cell>
          <cell r="C8522" t="str">
            <v>ООО " УК"ЖИЛБЫТСЕРВИС"</v>
          </cell>
          <cell r="D8522" t="str">
            <v>Т</v>
          </cell>
          <cell r="E8522" t="str">
            <v>01841</v>
          </cell>
          <cell r="F8522" t="str">
            <v>-Уч.3</v>
          </cell>
          <cell r="G8522" t="str">
            <v>жилье</v>
          </cell>
          <cell r="H8522" t="str">
            <v>жилье</v>
          </cell>
          <cell r="I8522">
            <v>5.44</v>
          </cell>
          <cell r="J8522">
            <v>4999</v>
          </cell>
          <cell r="K8522">
            <v>32089.58</v>
          </cell>
          <cell r="L8522">
            <v>4.6399999999999997</v>
          </cell>
          <cell r="M8522">
            <v>6799</v>
          </cell>
          <cell r="N8522">
            <v>37225.879999999997</v>
          </cell>
        </row>
        <row r="8523">
          <cell r="A8523" t="str">
            <v>25</v>
          </cell>
          <cell r="B8523" t="str">
            <v>00813</v>
          </cell>
          <cell r="C8523" t="str">
            <v>ООО " УК"ЖИЛБЫТСЕРВИС"</v>
          </cell>
          <cell r="D8523" t="str">
            <v>Т</v>
          </cell>
          <cell r="E8523" t="str">
            <v>01704</v>
          </cell>
          <cell r="F8523" t="str">
            <v>-Ж/дом Уч.3</v>
          </cell>
          <cell r="G8523" t="str">
            <v>жилье</v>
          </cell>
          <cell r="H8523" t="str">
            <v>жилье</v>
          </cell>
          <cell r="I8523">
            <v>5.44</v>
          </cell>
          <cell r="J8523">
            <v>784</v>
          </cell>
          <cell r="K8523">
            <v>5032.6499999999996</v>
          </cell>
          <cell r="L8523">
            <v>4.6399999999999997</v>
          </cell>
          <cell r="M8523">
            <v>1447</v>
          </cell>
          <cell r="N8523">
            <v>7922.61</v>
          </cell>
        </row>
        <row r="8524">
          <cell r="A8524" t="str">
            <v>25</v>
          </cell>
          <cell r="B8524" t="str">
            <v>00813</v>
          </cell>
          <cell r="C8524" t="str">
            <v>ООО " УК"ЖИЛБЫТСЕРВИС"</v>
          </cell>
          <cell r="D8524" t="str">
            <v>Т</v>
          </cell>
          <cell r="E8524" t="str">
            <v>01703</v>
          </cell>
          <cell r="F8524" t="str">
            <v>-Ж/дом Уч.3</v>
          </cell>
          <cell r="G8524" t="str">
            <v>жилье</v>
          </cell>
          <cell r="H8524" t="str">
            <v>жилье</v>
          </cell>
          <cell r="I8524">
            <v>5.44</v>
          </cell>
          <cell r="J8524">
            <v>1701</v>
          </cell>
          <cell r="K8524">
            <v>10919.06</v>
          </cell>
          <cell r="L8524">
            <v>4.6399999999999997</v>
          </cell>
          <cell r="M8524">
            <v>2716</v>
          </cell>
          <cell r="N8524">
            <v>14870.64</v>
          </cell>
        </row>
        <row r="8525">
          <cell r="A8525" t="str">
            <v>25</v>
          </cell>
          <cell r="B8525" t="str">
            <v>00813</v>
          </cell>
          <cell r="C8525" t="str">
            <v>ООО " УК"ЖИЛБЫТСЕРВИС"</v>
          </cell>
          <cell r="D8525" t="str">
            <v>Т</v>
          </cell>
          <cell r="E8525" t="str">
            <v>01507</v>
          </cell>
          <cell r="F8525" t="str">
            <v>-Ж/дом Уч.3</v>
          </cell>
          <cell r="G8525" t="str">
            <v>жилье</v>
          </cell>
          <cell r="H8525" t="str">
            <v>жилье</v>
          </cell>
          <cell r="I8525">
            <v>5.44</v>
          </cell>
          <cell r="J8525">
            <v>2500</v>
          </cell>
          <cell r="K8525">
            <v>16048</v>
          </cell>
          <cell r="L8525">
            <v>4.6399999999999997</v>
          </cell>
          <cell r="M8525">
            <v>4535</v>
          </cell>
          <cell r="N8525">
            <v>24830.03</v>
          </cell>
        </row>
        <row r="8526">
          <cell r="A8526" t="str">
            <v>25</v>
          </cell>
          <cell r="B8526" t="str">
            <v>00813</v>
          </cell>
          <cell r="C8526" t="str">
            <v>ООО " УК"ЖИЛБЫТСЕРВИС"</v>
          </cell>
          <cell r="D8526" t="str">
            <v>Т</v>
          </cell>
          <cell r="E8526" t="str">
            <v>01404</v>
          </cell>
          <cell r="F8526" t="str">
            <v>-Ж/дом Уч.3</v>
          </cell>
          <cell r="G8526" t="str">
            <v>жилье</v>
          </cell>
          <cell r="H8526" t="str">
            <v>жилье</v>
          </cell>
          <cell r="I8526">
            <v>5.44</v>
          </cell>
          <cell r="J8526">
            <v>570</v>
          </cell>
          <cell r="K8526">
            <v>3658.94</v>
          </cell>
          <cell r="L8526">
            <v>4.6399999999999997</v>
          </cell>
          <cell r="M8526">
            <v>958</v>
          </cell>
          <cell r="N8526">
            <v>5245.24</v>
          </cell>
        </row>
        <row r="8527">
          <cell r="A8527" t="str">
            <v>25</v>
          </cell>
          <cell r="B8527" t="str">
            <v>00813</v>
          </cell>
          <cell r="C8527" t="str">
            <v>ООО " УК"ЖИЛБЫТСЕРВИС"</v>
          </cell>
          <cell r="D8527" t="str">
            <v>Т</v>
          </cell>
          <cell r="E8527" t="str">
            <v>01230</v>
          </cell>
          <cell r="F8527" t="str">
            <v>-Ж/дом Уч.3</v>
          </cell>
          <cell r="G8527" t="str">
            <v>жилье</v>
          </cell>
          <cell r="H8527" t="str">
            <v>жилье</v>
          </cell>
          <cell r="I8527">
            <v>5.44</v>
          </cell>
          <cell r="J8527">
            <v>533</v>
          </cell>
          <cell r="K8527">
            <v>3421.43</v>
          </cell>
          <cell r="L8527">
            <v>4.6399999999999997</v>
          </cell>
          <cell r="M8527">
            <v>895</v>
          </cell>
          <cell r="N8527">
            <v>4900.3</v>
          </cell>
        </row>
        <row r="8528">
          <cell r="A8528" t="str">
            <v>25</v>
          </cell>
          <cell r="B8528" t="str">
            <v>00813</v>
          </cell>
          <cell r="C8528" t="str">
            <v>ООО " УК"ЖИЛБЫТСЕРВИС"</v>
          </cell>
          <cell r="D8528" t="str">
            <v>Т</v>
          </cell>
          <cell r="E8528" t="str">
            <v>00796</v>
          </cell>
          <cell r="F8528" t="str">
            <v>-Ж/дом Уч.3</v>
          </cell>
          <cell r="G8528" t="str">
            <v>жилье</v>
          </cell>
          <cell r="H8528" t="str">
            <v>жилье</v>
          </cell>
          <cell r="I8528">
            <v>5.44</v>
          </cell>
          <cell r="J8528">
            <v>1088</v>
          </cell>
          <cell r="K8528">
            <v>6984.09</v>
          </cell>
          <cell r="L8528">
            <v>4.6399999999999997</v>
          </cell>
          <cell r="M8528">
            <v>1827</v>
          </cell>
          <cell r="N8528">
            <v>10003.19</v>
          </cell>
        </row>
        <row r="8529">
          <cell r="A8529" t="str">
            <v>25</v>
          </cell>
          <cell r="B8529" t="str">
            <v>00813</v>
          </cell>
          <cell r="C8529" t="str">
            <v>ООО " УК"ЖИЛБЫТСЕРВИС"</v>
          </cell>
          <cell r="D8529" t="str">
            <v>Т</v>
          </cell>
          <cell r="E8529" t="str">
            <v>00790</v>
          </cell>
          <cell r="F8529" t="str">
            <v>-Ж/дом Уч.3</v>
          </cell>
          <cell r="G8529" t="str">
            <v>жилье</v>
          </cell>
          <cell r="H8529" t="str">
            <v>жилье</v>
          </cell>
          <cell r="I8529">
            <v>5.44</v>
          </cell>
          <cell r="J8529">
            <v>780</v>
          </cell>
          <cell r="K8529">
            <v>5006.9799999999996</v>
          </cell>
          <cell r="L8529">
            <v>4.6399999999999997</v>
          </cell>
          <cell r="M8529">
            <v>1310</v>
          </cell>
          <cell r="N8529">
            <v>7172.51</v>
          </cell>
        </row>
        <row r="8530">
          <cell r="A8530" t="str">
            <v>25</v>
          </cell>
          <cell r="B8530" t="str">
            <v>00813</v>
          </cell>
          <cell r="C8530" t="str">
            <v>ООО " УК"ЖИЛБЫТСЕРВИС"</v>
          </cell>
          <cell r="D8530" t="str">
            <v>Т</v>
          </cell>
          <cell r="E8530" t="str">
            <v>00538</v>
          </cell>
          <cell r="F8530" t="str">
            <v>-Ж/дом Уч.3</v>
          </cell>
          <cell r="G8530" t="str">
            <v>жилье</v>
          </cell>
          <cell r="H8530" t="str">
            <v>жилье</v>
          </cell>
          <cell r="I8530">
            <v>5.44</v>
          </cell>
          <cell r="J8530">
            <v>1220</v>
          </cell>
          <cell r="K8530">
            <v>7831.42</v>
          </cell>
          <cell r="L8530">
            <v>4.6399999999999997</v>
          </cell>
          <cell r="M8530">
            <v>1873</v>
          </cell>
          <cell r="N8530">
            <v>10255.049999999999</v>
          </cell>
        </row>
        <row r="8531">
          <cell r="A8531" t="str">
            <v>25</v>
          </cell>
          <cell r="B8531" t="str">
            <v>00813</v>
          </cell>
          <cell r="C8531" t="str">
            <v>ООО " УК"ЖИЛБЫТСЕРВИС"</v>
          </cell>
          <cell r="D8531" t="str">
            <v>Т</v>
          </cell>
          <cell r="E8531" t="str">
            <v>00537</v>
          </cell>
          <cell r="F8531" t="str">
            <v>-Ж/дом Уч.3</v>
          </cell>
          <cell r="G8531" t="str">
            <v>жилье</v>
          </cell>
          <cell r="H8531" t="str">
            <v>жилье</v>
          </cell>
          <cell r="I8531">
            <v>5.44</v>
          </cell>
          <cell r="J8531">
            <v>2401</v>
          </cell>
          <cell r="K8531">
            <v>15412.5</v>
          </cell>
          <cell r="L8531">
            <v>4.6399999999999997</v>
          </cell>
          <cell r="M8531">
            <v>4242</v>
          </cell>
          <cell r="N8531">
            <v>23225.8</v>
          </cell>
        </row>
        <row r="8532">
          <cell r="A8532" t="str">
            <v>25</v>
          </cell>
          <cell r="B8532" t="str">
            <v>00813</v>
          </cell>
          <cell r="C8532" t="str">
            <v>ООО " УК"ЖИЛБЫТСЕРВИС"</v>
          </cell>
          <cell r="D8532" t="str">
            <v>Т</v>
          </cell>
          <cell r="E8532" t="str">
            <v>00504</v>
          </cell>
          <cell r="F8532" t="str">
            <v>-Ж/дом Уч.3</v>
          </cell>
          <cell r="G8532" t="str">
            <v>жилье</v>
          </cell>
          <cell r="H8532" t="str">
            <v>жилье</v>
          </cell>
          <cell r="I8532">
            <v>5.44</v>
          </cell>
          <cell r="J8532">
            <v>1470</v>
          </cell>
          <cell r="K8532">
            <v>9436.2199999999993</v>
          </cell>
          <cell r="L8532">
            <v>4.6399999999999997</v>
          </cell>
          <cell r="M8532">
            <v>2470</v>
          </cell>
          <cell r="N8532">
            <v>13523.74</v>
          </cell>
        </row>
        <row r="8533">
          <cell r="A8533" t="str">
            <v>25</v>
          </cell>
          <cell r="B8533" t="str">
            <v>00813</v>
          </cell>
          <cell r="C8533" t="str">
            <v>ООО " УК"ЖИЛБЫТСЕРВИС"</v>
          </cell>
          <cell r="D8533" t="str">
            <v>Т</v>
          </cell>
          <cell r="E8533" t="str">
            <v>06407</v>
          </cell>
          <cell r="F8533" t="str">
            <v>-Ж/дом Уч.2</v>
          </cell>
          <cell r="G8533" t="str">
            <v>жилье</v>
          </cell>
          <cell r="H8533" t="str">
            <v>жилье</v>
          </cell>
          <cell r="I8533">
            <v>5.44</v>
          </cell>
          <cell r="J8533">
            <v>1500</v>
          </cell>
          <cell r="K8533">
            <v>9628.7999999999993</v>
          </cell>
          <cell r="L8533">
            <v>4.6399999999999997</v>
          </cell>
          <cell r="M8533">
            <v>2551</v>
          </cell>
          <cell r="N8533">
            <v>13967.24</v>
          </cell>
        </row>
        <row r="8534">
          <cell r="A8534" t="str">
            <v>25</v>
          </cell>
          <cell r="B8534" t="str">
            <v>00813</v>
          </cell>
          <cell r="C8534" t="str">
            <v>ООО " УК"ЖИЛБЫТСЕРВИС"</v>
          </cell>
          <cell r="D8534" t="str">
            <v>Т</v>
          </cell>
          <cell r="E8534" t="str">
            <v>05857</v>
          </cell>
          <cell r="F8534" t="str">
            <v>-Ж/дом Уч.2</v>
          </cell>
          <cell r="G8534" t="str">
            <v>жилье</v>
          </cell>
          <cell r="H8534" t="str">
            <v>жилье</v>
          </cell>
          <cell r="I8534">
            <v>5.44</v>
          </cell>
          <cell r="J8534">
            <v>81</v>
          </cell>
          <cell r="K8534">
            <v>519.96</v>
          </cell>
          <cell r="L8534">
            <v>4.6399999999999997</v>
          </cell>
          <cell r="M8534">
            <v>114</v>
          </cell>
          <cell r="N8534">
            <v>624.16999999999996</v>
          </cell>
        </row>
        <row r="8535">
          <cell r="A8535" t="str">
            <v>25</v>
          </cell>
          <cell r="B8535" t="str">
            <v>00813</v>
          </cell>
          <cell r="C8535" t="str">
            <v>ООО " УК"ЖИЛБЫТСЕРВИС"</v>
          </cell>
          <cell r="D8535" t="str">
            <v>Т</v>
          </cell>
          <cell r="E8535" t="str">
            <v>04171</v>
          </cell>
          <cell r="F8535" t="str">
            <v>-Ж/дом Уч.2</v>
          </cell>
          <cell r="G8535" t="str">
            <v>жилье</v>
          </cell>
          <cell r="H8535" t="str">
            <v>жилье</v>
          </cell>
          <cell r="I8535">
            <v>5.44</v>
          </cell>
          <cell r="J8535">
            <v>2438</v>
          </cell>
          <cell r="K8535">
            <v>15650.01</v>
          </cell>
          <cell r="L8535">
            <v>4.6399999999999997</v>
          </cell>
          <cell r="M8535">
            <v>4095</v>
          </cell>
          <cell r="N8535">
            <v>22420.94</v>
          </cell>
        </row>
        <row r="8536">
          <cell r="A8536" t="str">
            <v>25</v>
          </cell>
          <cell r="B8536" t="str">
            <v>00813</v>
          </cell>
          <cell r="C8536" t="str">
            <v>ООО " УК"ЖИЛБЫТСЕРВИС"</v>
          </cell>
          <cell r="D8536" t="str">
            <v>Т</v>
          </cell>
          <cell r="E8536" t="str">
            <v>06883</v>
          </cell>
          <cell r="F8536" t="str">
            <v>-Уч.6.Жилой дом.2 этаж.</v>
          </cell>
          <cell r="G8536" t="str">
            <v>жилье</v>
          </cell>
          <cell r="H8536" t="str">
            <v>жилье</v>
          </cell>
          <cell r="I8536">
            <v>5.44</v>
          </cell>
          <cell r="J8536">
            <v>150</v>
          </cell>
          <cell r="K8536">
            <v>962.88</v>
          </cell>
          <cell r="L8536">
            <v>4.6399999999999997</v>
          </cell>
          <cell r="M8536">
            <v>252</v>
          </cell>
          <cell r="N8536">
            <v>1379.75</v>
          </cell>
        </row>
        <row r="8537">
          <cell r="A8537" t="str">
            <v>25</v>
          </cell>
          <cell r="B8537" t="str">
            <v>00813</v>
          </cell>
          <cell r="C8537" t="str">
            <v>ООО " УК"ЖИЛБЫТСЕРВИС"</v>
          </cell>
          <cell r="D8537" t="str">
            <v>Т</v>
          </cell>
          <cell r="E8537" t="str">
            <v>04017</v>
          </cell>
          <cell r="F8537" t="str">
            <v>-Ж/дом Уч.2</v>
          </cell>
          <cell r="G8537" t="str">
            <v>жилье</v>
          </cell>
          <cell r="H8537" t="str">
            <v>жилье</v>
          </cell>
          <cell r="I8537">
            <v>5.44</v>
          </cell>
          <cell r="J8537">
            <v>39</v>
          </cell>
          <cell r="K8537">
            <v>250.35</v>
          </cell>
          <cell r="L8537">
            <v>4.6399999999999997</v>
          </cell>
          <cell r="M8537">
            <v>39</v>
          </cell>
          <cell r="N8537">
            <v>213.53</v>
          </cell>
        </row>
        <row r="8538">
          <cell r="A8538" t="str">
            <v>25</v>
          </cell>
          <cell r="B8538" t="str">
            <v>00813</v>
          </cell>
          <cell r="C8538" t="str">
            <v>ООО " УК"ЖИЛБЫТСЕРВИС"</v>
          </cell>
          <cell r="D8538" t="str">
            <v>Т</v>
          </cell>
          <cell r="E8538" t="str">
            <v>02899</v>
          </cell>
          <cell r="F8538" t="str">
            <v>-Ж/дом Уч.2</v>
          </cell>
          <cell r="G8538" t="str">
            <v>жилье</v>
          </cell>
          <cell r="H8538" t="str">
            <v>жилье</v>
          </cell>
          <cell r="I8538">
            <v>5.44</v>
          </cell>
          <cell r="J8538">
            <v>960</v>
          </cell>
          <cell r="K8538">
            <v>6162.43</v>
          </cell>
          <cell r="L8538">
            <v>4.6399999999999997</v>
          </cell>
          <cell r="M8538">
            <v>1613</v>
          </cell>
          <cell r="N8538">
            <v>8831.5</v>
          </cell>
        </row>
        <row r="8539">
          <cell r="A8539" t="str">
            <v>25</v>
          </cell>
          <cell r="B8539" t="str">
            <v>00813</v>
          </cell>
          <cell r="C8539" t="str">
            <v>ООО " УК"ЖИЛБЫТСЕРВИС"</v>
          </cell>
          <cell r="D8539" t="str">
            <v>Т</v>
          </cell>
          <cell r="E8539" t="str">
            <v>02898</v>
          </cell>
          <cell r="F8539" t="str">
            <v>-Ж/дом Уч.2</v>
          </cell>
          <cell r="G8539" t="str">
            <v>жилье</v>
          </cell>
          <cell r="H8539" t="str">
            <v>жилье</v>
          </cell>
          <cell r="I8539">
            <v>5.44</v>
          </cell>
          <cell r="J8539">
            <v>1163</v>
          </cell>
          <cell r="K8539">
            <v>7465.53</v>
          </cell>
          <cell r="L8539">
            <v>4.6399999999999997</v>
          </cell>
          <cell r="M8539">
            <v>1953</v>
          </cell>
          <cell r="N8539">
            <v>10693.07</v>
          </cell>
        </row>
        <row r="8540">
          <cell r="A8540" t="str">
            <v>25</v>
          </cell>
          <cell r="B8540" t="str">
            <v>00813</v>
          </cell>
          <cell r="C8540" t="str">
            <v>ООО " УК"ЖИЛБЫТСЕРВИС"</v>
          </cell>
          <cell r="D8540" t="str">
            <v>Т</v>
          </cell>
          <cell r="E8540" t="str">
            <v>02728</v>
          </cell>
          <cell r="F8540" t="str">
            <v>-Ж/дом Уч.2</v>
          </cell>
          <cell r="G8540" t="str">
            <v>жилье</v>
          </cell>
          <cell r="H8540" t="str">
            <v>жилье</v>
          </cell>
          <cell r="I8540">
            <v>5.44</v>
          </cell>
          <cell r="J8540">
            <v>788</v>
          </cell>
          <cell r="K8540">
            <v>5058.33</v>
          </cell>
          <cell r="L8540">
            <v>4.6399999999999997</v>
          </cell>
          <cell r="M8540">
            <v>1339</v>
          </cell>
          <cell r="N8540">
            <v>7331.29</v>
          </cell>
        </row>
        <row r="8541">
          <cell r="A8541" t="str">
            <v>25</v>
          </cell>
          <cell r="B8541" t="str">
            <v>00813</v>
          </cell>
          <cell r="C8541" t="str">
            <v>ООО " УК"ЖИЛБЫТСЕРВИС"</v>
          </cell>
          <cell r="D8541" t="str">
            <v>Т</v>
          </cell>
          <cell r="E8541" t="str">
            <v>02517</v>
          </cell>
          <cell r="F8541" t="str">
            <v>-Ж/дом уч.2</v>
          </cell>
          <cell r="G8541" t="str">
            <v>жилье</v>
          </cell>
          <cell r="H8541" t="str">
            <v>жилье</v>
          </cell>
          <cell r="I8541">
            <v>5.44</v>
          </cell>
          <cell r="J8541">
            <v>1260</v>
          </cell>
          <cell r="K8541">
            <v>8088.19</v>
          </cell>
          <cell r="L8541">
            <v>4.6399999999999997</v>
          </cell>
          <cell r="M8541">
            <v>2117</v>
          </cell>
          <cell r="N8541">
            <v>11591</v>
          </cell>
        </row>
        <row r="8542">
          <cell r="A8542" t="str">
            <v>25</v>
          </cell>
          <cell r="B8542" t="str">
            <v>00813</v>
          </cell>
          <cell r="C8542" t="str">
            <v>ООО " УК"ЖИЛБЫТСЕРВИС"</v>
          </cell>
          <cell r="D8542" t="str">
            <v>Т</v>
          </cell>
          <cell r="E8542" t="str">
            <v>02397</v>
          </cell>
          <cell r="F8542" t="str">
            <v>-Ж/дом Уч.2</v>
          </cell>
          <cell r="G8542" t="str">
            <v>жилье</v>
          </cell>
          <cell r="H8542" t="str">
            <v>жилье</v>
          </cell>
          <cell r="I8542">
            <v>5.44</v>
          </cell>
          <cell r="J8542">
            <v>1650</v>
          </cell>
          <cell r="K8542">
            <v>10591.68</v>
          </cell>
          <cell r="L8542">
            <v>4.6399999999999997</v>
          </cell>
          <cell r="M8542">
            <v>2772</v>
          </cell>
          <cell r="N8542">
            <v>15177.25</v>
          </cell>
        </row>
        <row r="8543">
          <cell r="A8543" t="str">
            <v>25</v>
          </cell>
          <cell r="B8543" t="str">
            <v>00813</v>
          </cell>
          <cell r="C8543" t="str">
            <v>ООО " УК"ЖИЛБЫТСЕРВИС"</v>
          </cell>
          <cell r="D8543" t="str">
            <v>Т</v>
          </cell>
          <cell r="E8543" t="str">
            <v>02002</v>
          </cell>
          <cell r="F8543" t="str">
            <v>-Ж/дом Уч.2</v>
          </cell>
          <cell r="G8543" t="str">
            <v>жилье</v>
          </cell>
          <cell r="H8543" t="str">
            <v>жилье</v>
          </cell>
          <cell r="I8543">
            <v>5.44</v>
          </cell>
          <cell r="J8543">
            <v>1373</v>
          </cell>
          <cell r="K8543">
            <v>8813.56</v>
          </cell>
          <cell r="L8543">
            <v>4.6399999999999997</v>
          </cell>
          <cell r="M8543">
            <v>2306</v>
          </cell>
          <cell r="N8543">
            <v>12625.81</v>
          </cell>
        </row>
        <row r="8544">
          <cell r="A8544" t="str">
            <v>25</v>
          </cell>
          <cell r="B8544" t="str">
            <v>00813</v>
          </cell>
          <cell r="C8544" t="str">
            <v>ООО " УК"ЖИЛБЫТСЕРВИС"</v>
          </cell>
          <cell r="D8544" t="str">
            <v>Т</v>
          </cell>
          <cell r="E8544" t="str">
            <v>01921</v>
          </cell>
          <cell r="F8544" t="str">
            <v>-Ж/дом Уч.2</v>
          </cell>
          <cell r="G8544" t="str">
            <v>жилье</v>
          </cell>
          <cell r="H8544" t="str">
            <v>жилье</v>
          </cell>
          <cell r="I8544">
            <v>5.44</v>
          </cell>
          <cell r="J8544">
            <v>1005</v>
          </cell>
          <cell r="K8544">
            <v>6451.3</v>
          </cell>
          <cell r="L8544">
            <v>4.6399999999999997</v>
          </cell>
          <cell r="M8544">
            <v>1688</v>
          </cell>
          <cell r="N8544">
            <v>9242.14</v>
          </cell>
        </row>
        <row r="8545">
          <cell r="A8545" t="str">
            <v>25</v>
          </cell>
          <cell r="B8545" t="str">
            <v>00813</v>
          </cell>
          <cell r="C8545" t="str">
            <v>ООО " УК"ЖИЛБЫТСЕРВИС"</v>
          </cell>
          <cell r="D8545" t="str">
            <v>Т</v>
          </cell>
          <cell r="E8545" t="str">
            <v>01619</v>
          </cell>
          <cell r="F8545" t="str">
            <v>-Ж/дом Уч.2</v>
          </cell>
          <cell r="G8545" t="str">
            <v>жилье</v>
          </cell>
          <cell r="H8545" t="str">
            <v>жилье</v>
          </cell>
          <cell r="I8545">
            <v>5.44</v>
          </cell>
          <cell r="J8545">
            <v>1900</v>
          </cell>
          <cell r="K8545">
            <v>12196.48</v>
          </cell>
          <cell r="L8545">
            <v>4.6399999999999997</v>
          </cell>
          <cell r="M8545">
            <v>3297</v>
          </cell>
          <cell r="N8545">
            <v>18051.73</v>
          </cell>
        </row>
        <row r="8546">
          <cell r="A8546" t="str">
            <v>25</v>
          </cell>
          <cell r="B8546" t="str">
            <v>00813</v>
          </cell>
          <cell r="C8546" t="str">
            <v>ООО " УК"ЖИЛБЫТСЕРВИС"</v>
          </cell>
          <cell r="D8546" t="str">
            <v>Т</v>
          </cell>
          <cell r="E8546" t="str">
            <v>01559</v>
          </cell>
          <cell r="F8546" t="str">
            <v>-Ж/дом Уч.2</v>
          </cell>
          <cell r="G8546" t="str">
            <v>жилье</v>
          </cell>
          <cell r="H8546" t="str">
            <v>жилье</v>
          </cell>
          <cell r="I8546">
            <v>5.44</v>
          </cell>
          <cell r="J8546">
            <v>700</v>
          </cell>
          <cell r="K8546">
            <v>4493.4399999999996</v>
          </cell>
          <cell r="L8546">
            <v>4.6399999999999997</v>
          </cell>
          <cell r="M8546">
            <v>1394</v>
          </cell>
          <cell r="N8546">
            <v>7632.43</v>
          </cell>
        </row>
        <row r="8547">
          <cell r="A8547" t="str">
            <v>25</v>
          </cell>
          <cell r="B8547" t="str">
            <v>00813</v>
          </cell>
          <cell r="C8547" t="str">
            <v>ООО " УК"ЖИЛБЫТСЕРВИС"</v>
          </cell>
          <cell r="D8547" t="str">
            <v>Т</v>
          </cell>
          <cell r="E8547" t="str">
            <v>01555</v>
          </cell>
          <cell r="F8547" t="str">
            <v>-Ж/дом Уч.2</v>
          </cell>
          <cell r="G8547" t="str">
            <v>жилье</v>
          </cell>
          <cell r="H8547" t="str">
            <v>жилье</v>
          </cell>
          <cell r="I8547">
            <v>5.44</v>
          </cell>
          <cell r="J8547">
            <v>1058</v>
          </cell>
          <cell r="K8547">
            <v>6791.51</v>
          </cell>
          <cell r="L8547">
            <v>4.6399999999999997</v>
          </cell>
          <cell r="M8547">
            <v>1777</v>
          </cell>
          <cell r="N8547">
            <v>9729.43</v>
          </cell>
        </row>
        <row r="8548">
          <cell r="A8548" t="str">
            <v>25</v>
          </cell>
          <cell r="B8548" t="str">
            <v>00813</v>
          </cell>
          <cell r="C8548" t="str">
            <v>ООО " УК"ЖИЛБЫТСЕРВИС"</v>
          </cell>
          <cell r="D8548" t="str">
            <v>Т</v>
          </cell>
          <cell r="E8548" t="str">
            <v>01554</v>
          </cell>
          <cell r="F8548" t="str">
            <v>-Ж/дом Уч.2</v>
          </cell>
          <cell r="G8548" t="str">
            <v>жилье</v>
          </cell>
          <cell r="H8548" t="str">
            <v>жилье</v>
          </cell>
          <cell r="I8548">
            <v>5.44</v>
          </cell>
          <cell r="J8548">
            <v>700</v>
          </cell>
          <cell r="K8548">
            <v>4493.4399999999996</v>
          </cell>
          <cell r="L8548">
            <v>4.6399999999999997</v>
          </cell>
          <cell r="M8548">
            <v>1230</v>
          </cell>
          <cell r="N8548">
            <v>6734.5</v>
          </cell>
        </row>
        <row r="8549">
          <cell r="A8549" t="str">
            <v>25</v>
          </cell>
          <cell r="B8549" t="str">
            <v>00813</v>
          </cell>
          <cell r="C8549" t="str">
            <v>ООО " УК"ЖИЛБЫТСЕРВИС"</v>
          </cell>
          <cell r="D8549" t="str">
            <v>Т</v>
          </cell>
          <cell r="E8549" t="str">
            <v>01553</v>
          </cell>
          <cell r="F8549" t="str">
            <v>-Ж/дом Уч.2</v>
          </cell>
          <cell r="G8549" t="str">
            <v>жилье</v>
          </cell>
          <cell r="H8549" t="str">
            <v>жилье</v>
          </cell>
          <cell r="I8549">
            <v>5.44</v>
          </cell>
          <cell r="J8549">
            <v>984</v>
          </cell>
          <cell r="K8549">
            <v>6316.49</v>
          </cell>
          <cell r="L8549">
            <v>4.6399999999999997</v>
          </cell>
          <cell r="M8549">
            <v>1734</v>
          </cell>
          <cell r="N8549">
            <v>9494</v>
          </cell>
        </row>
        <row r="8550">
          <cell r="A8550" t="str">
            <v>25</v>
          </cell>
          <cell r="B8550" t="str">
            <v>00813</v>
          </cell>
          <cell r="C8550" t="str">
            <v>ООО " УК"ЖИЛБЫТСЕРВИС"</v>
          </cell>
          <cell r="D8550" t="str">
            <v>Т</v>
          </cell>
          <cell r="E8550" t="str">
            <v>01551</v>
          </cell>
          <cell r="F8550" t="str">
            <v>-Ж/дом Уч.2</v>
          </cell>
          <cell r="G8550" t="str">
            <v>жилье</v>
          </cell>
          <cell r="H8550" t="str">
            <v>жилье</v>
          </cell>
          <cell r="I8550">
            <v>5.44</v>
          </cell>
          <cell r="J8550">
            <v>1095</v>
          </cell>
          <cell r="K8550">
            <v>7029.02</v>
          </cell>
          <cell r="L8550">
            <v>4.6399999999999997</v>
          </cell>
          <cell r="M8550">
            <v>1651</v>
          </cell>
          <cell r="N8550">
            <v>9039.56</v>
          </cell>
        </row>
        <row r="8551">
          <cell r="A8551" t="str">
            <v>25</v>
          </cell>
          <cell r="B8551" t="str">
            <v>00813</v>
          </cell>
          <cell r="C8551" t="str">
            <v>ООО " УК"ЖИЛБЫТСЕРВИС"</v>
          </cell>
          <cell r="D8551" t="str">
            <v>Т</v>
          </cell>
          <cell r="E8551" t="str">
            <v>01391</v>
          </cell>
          <cell r="F8551" t="str">
            <v>-Ж/дом Уч.2</v>
          </cell>
          <cell r="G8551" t="str">
            <v>жилье</v>
          </cell>
          <cell r="H8551" t="str">
            <v>жилье</v>
          </cell>
          <cell r="I8551">
            <v>5.44</v>
          </cell>
          <cell r="J8551">
            <v>998</v>
          </cell>
          <cell r="K8551">
            <v>6406.36</v>
          </cell>
          <cell r="L8551">
            <v>4.6399999999999997</v>
          </cell>
          <cell r="M8551">
            <v>1753</v>
          </cell>
          <cell r="N8551">
            <v>9598.0300000000007</v>
          </cell>
        </row>
        <row r="8552">
          <cell r="A8552" t="str">
            <v>25</v>
          </cell>
          <cell r="B8552" t="str">
            <v>00813</v>
          </cell>
          <cell r="C8552" t="str">
            <v>ООО " УК"ЖИЛБЫТСЕРВИС"</v>
          </cell>
          <cell r="D8552" t="str">
            <v>Т</v>
          </cell>
          <cell r="E8552" t="str">
            <v>01291</v>
          </cell>
          <cell r="F8552" t="str">
            <v>-Ж/дом Уч.2</v>
          </cell>
          <cell r="G8552" t="str">
            <v>жилье</v>
          </cell>
          <cell r="H8552" t="str">
            <v>жилье</v>
          </cell>
          <cell r="I8552">
            <v>5.44</v>
          </cell>
          <cell r="J8552">
            <v>900</v>
          </cell>
          <cell r="K8552">
            <v>5777.28</v>
          </cell>
          <cell r="L8552">
            <v>4.6399999999999997</v>
          </cell>
          <cell r="M8552">
            <v>1594</v>
          </cell>
          <cell r="N8552">
            <v>8727.4699999999993</v>
          </cell>
        </row>
        <row r="8553">
          <cell r="A8553" t="str">
            <v>25</v>
          </cell>
          <cell r="B8553" t="str">
            <v>00813</v>
          </cell>
          <cell r="C8553" t="str">
            <v>ООО " УК"ЖИЛБЫТСЕРВИС"</v>
          </cell>
          <cell r="D8553" t="str">
            <v>Т</v>
          </cell>
          <cell r="E8553" t="str">
            <v>01250</v>
          </cell>
          <cell r="F8553" t="str">
            <v>-Ж/дом Уч.2</v>
          </cell>
          <cell r="G8553" t="str">
            <v>жилье</v>
          </cell>
          <cell r="H8553" t="str">
            <v>жилье</v>
          </cell>
          <cell r="I8553">
            <v>5.44</v>
          </cell>
          <cell r="J8553">
            <v>1481</v>
          </cell>
          <cell r="K8553">
            <v>9506.84</v>
          </cell>
          <cell r="L8553">
            <v>4.6399999999999997</v>
          </cell>
          <cell r="M8553">
            <v>2460</v>
          </cell>
          <cell r="N8553">
            <v>13468.99</v>
          </cell>
        </row>
        <row r="8554">
          <cell r="A8554" t="str">
            <v>25</v>
          </cell>
          <cell r="B8554" t="str">
            <v>00813</v>
          </cell>
          <cell r="C8554" t="str">
            <v>ООО " УК"ЖИЛБЫТСЕРВИС"</v>
          </cell>
          <cell r="D8554" t="str">
            <v>Т</v>
          </cell>
          <cell r="E8554" t="str">
            <v>01145</v>
          </cell>
          <cell r="F8554" t="str">
            <v>-Ж/дом Уч.2</v>
          </cell>
          <cell r="G8554" t="str">
            <v>жилье</v>
          </cell>
          <cell r="H8554" t="str">
            <v>жилье</v>
          </cell>
          <cell r="I8554">
            <v>5.44</v>
          </cell>
          <cell r="J8554">
            <v>897</v>
          </cell>
          <cell r="K8554">
            <v>5758.02</v>
          </cell>
          <cell r="L8554">
            <v>4.6399999999999997</v>
          </cell>
          <cell r="M8554">
            <v>1790</v>
          </cell>
          <cell r="N8554">
            <v>9800.61</v>
          </cell>
        </row>
        <row r="8555">
          <cell r="A8555" t="str">
            <v>25</v>
          </cell>
          <cell r="B8555" t="str">
            <v>00813</v>
          </cell>
          <cell r="C8555" t="str">
            <v>ООО " УК"ЖИЛБЫТСЕРВИС"</v>
          </cell>
          <cell r="D8555" t="str">
            <v>Т</v>
          </cell>
          <cell r="E8555" t="str">
            <v>00949</v>
          </cell>
          <cell r="F8555" t="str">
            <v>-Ж/дом Уч.2</v>
          </cell>
          <cell r="G8555" t="str">
            <v>жилье</v>
          </cell>
          <cell r="H8555" t="str">
            <v>жилье</v>
          </cell>
          <cell r="I8555">
            <v>5.44</v>
          </cell>
          <cell r="J8555">
            <v>800</v>
          </cell>
          <cell r="K8555">
            <v>5135.3599999999997</v>
          </cell>
          <cell r="L8555">
            <v>4.6399999999999997</v>
          </cell>
          <cell r="M8555">
            <v>1570</v>
          </cell>
          <cell r="N8555">
            <v>8596.06</v>
          </cell>
        </row>
        <row r="8556">
          <cell r="A8556" t="str">
            <v>25</v>
          </cell>
          <cell r="B8556" t="str">
            <v>00813</v>
          </cell>
          <cell r="C8556" t="str">
            <v>ООО " УК"ЖИЛБЫТСЕРВИС"</v>
          </cell>
          <cell r="D8556" t="str">
            <v>Т</v>
          </cell>
          <cell r="E8556" t="str">
            <v>00944</v>
          </cell>
          <cell r="F8556" t="str">
            <v>-Ж/дом Уч.2</v>
          </cell>
          <cell r="G8556" t="str">
            <v>жилье</v>
          </cell>
          <cell r="H8556" t="str">
            <v>жилье</v>
          </cell>
          <cell r="I8556">
            <v>5.44</v>
          </cell>
          <cell r="J8556">
            <v>1650</v>
          </cell>
          <cell r="K8556">
            <v>10591.68</v>
          </cell>
          <cell r="L8556">
            <v>4.6399999999999997</v>
          </cell>
          <cell r="M8556">
            <v>2466</v>
          </cell>
          <cell r="N8556">
            <v>13501.84</v>
          </cell>
        </row>
        <row r="8557">
          <cell r="A8557" t="str">
            <v>25</v>
          </cell>
          <cell r="B8557" t="str">
            <v>00813</v>
          </cell>
          <cell r="C8557" t="str">
            <v>ООО " УК"ЖИЛБЫТСЕРВИС"</v>
          </cell>
          <cell r="D8557" t="str">
            <v>Т</v>
          </cell>
          <cell r="E8557" t="str">
            <v>00835</v>
          </cell>
          <cell r="F8557" t="str">
            <v>-Ж/дом Уч.2</v>
          </cell>
          <cell r="G8557" t="str">
            <v>жилье</v>
          </cell>
          <cell r="H8557" t="str">
            <v>жилье</v>
          </cell>
          <cell r="I8557">
            <v>5.44</v>
          </cell>
          <cell r="J8557">
            <v>945</v>
          </cell>
          <cell r="K8557">
            <v>6066.14</v>
          </cell>
          <cell r="L8557">
            <v>4.6399999999999997</v>
          </cell>
          <cell r="M8557">
            <v>1588</v>
          </cell>
          <cell r="N8557">
            <v>8694.6200000000008</v>
          </cell>
        </row>
        <row r="8558">
          <cell r="A8558" t="str">
            <v>25</v>
          </cell>
          <cell r="B8558" t="str">
            <v>00813</v>
          </cell>
          <cell r="C8558" t="str">
            <v>ООО " УК"ЖИЛБЫТСЕРВИС"</v>
          </cell>
          <cell r="D8558" t="str">
            <v>Т</v>
          </cell>
          <cell r="E8558" t="str">
            <v>00834</v>
          </cell>
          <cell r="F8558" t="str">
            <v>-Ж/дом Уч.2</v>
          </cell>
          <cell r="G8558" t="str">
            <v>жилье</v>
          </cell>
          <cell r="H8558" t="str">
            <v>жилье</v>
          </cell>
          <cell r="I8558">
            <v>5.44</v>
          </cell>
          <cell r="J8558">
            <v>840</v>
          </cell>
          <cell r="K8558">
            <v>5392.13</v>
          </cell>
          <cell r="L8558">
            <v>4.6399999999999997</v>
          </cell>
          <cell r="M8558">
            <v>1411</v>
          </cell>
          <cell r="N8558">
            <v>7725.51</v>
          </cell>
        </row>
        <row r="8559">
          <cell r="A8559" t="str">
            <v>25</v>
          </cell>
          <cell r="B8559" t="str">
            <v>00813</v>
          </cell>
          <cell r="C8559" t="str">
            <v>ООО " УК"ЖИЛБЫТСЕРВИС"</v>
          </cell>
          <cell r="D8559" t="str">
            <v>Т</v>
          </cell>
          <cell r="E8559" t="str">
            <v>00813</v>
          </cell>
          <cell r="F8559" t="str">
            <v>-Ж/дом Уч.2</v>
          </cell>
          <cell r="G8559" t="str">
            <v>жилье</v>
          </cell>
          <cell r="H8559" t="str">
            <v>жилье</v>
          </cell>
          <cell r="I8559">
            <v>5.44</v>
          </cell>
          <cell r="J8559">
            <v>1100</v>
          </cell>
          <cell r="K8559">
            <v>7061.12</v>
          </cell>
          <cell r="L8559">
            <v>4.6399999999999997</v>
          </cell>
          <cell r="M8559">
            <v>1906</v>
          </cell>
          <cell r="N8559">
            <v>10435.73</v>
          </cell>
        </row>
        <row r="8560">
          <cell r="A8560" t="str">
            <v>25</v>
          </cell>
          <cell r="B8560" t="str">
            <v>00813</v>
          </cell>
          <cell r="C8560" t="str">
            <v>ООО " УК"ЖИЛБЫТСЕРВИС"</v>
          </cell>
          <cell r="D8560" t="str">
            <v>Т</v>
          </cell>
          <cell r="E8560" t="str">
            <v>00812</v>
          </cell>
          <cell r="F8560" t="str">
            <v>-Ж/дом Уч.2</v>
          </cell>
          <cell r="G8560" t="str">
            <v>жилье</v>
          </cell>
          <cell r="H8560" t="str">
            <v>жилье</v>
          </cell>
          <cell r="I8560">
            <v>5.44</v>
          </cell>
          <cell r="J8560">
            <v>908</v>
          </cell>
          <cell r="K8560">
            <v>5828.63</v>
          </cell>
          <cell r="L8560">
            <v>4.6399999999999997</v>
          </cell>
          <cell r="M8560">
            <v>1525</v>
          </cell>
          <cell r="N8560">
            <v>8349.68</v>
          </cell>
        </row>
        <row r="8561">
          <cell r="A8561" t="str">
            <v>25</v>
          </cell>
          <cell r="B8561" t="str">
            <v>00813</v>
          </cell>
          <cell r="C8561" t="str">
            <v>ООО " УК"ЖИЛБЫТСЕРВИС"</v>
          </cell>
          <cell r="D8561" t="str">
            <v>Т</v>
          </cell>
          <cell r="E8561" t="str">
            <v>00782</v>
          </cell>
          <cell r="F8561" t="str">
            <v>-Ж/дом Уч.2</v>
          </cell>
          <cell r="G8561" t="str">
            <v>жилье</v>
          </cell>
          <cell r="H8561" t="str">
            <v>жилье</v>
          </cell>
          <cell r="I8561">
            <v>5.44</v>
          </cell>
          <cell r="J8561">
            <v>1094</v>
          </cell>
          <cell r="K8561">
            <v>7022.6</v>
          </cell>
          <cell r="L8561">
            <v>4.6399999999999997</v>
          </cell>
          <cell r="M8561">
            <v>1859</v>
          </cell>
          <cell r="N8561">
            <v>10178.4</v>
          </cell>
        </row>
        <row r="8562">
          <cell r="A8562" t="str">
            <v>25</v>
          </cell>
          <cell r="B8562" t="str">
            <v>00813</v>
          </cell>
          <cell r="C8562" t="str">
            <v>ООО " УК"ЖИЛБЫТСЕРВИС"</v>
          </cell>
          <cell r="D8562" t="str">
            <v>Т</v>
          </cell>
          <cell r="E8562" t="str">
            <v>00768</v>
          </cell>
          <cell r="F8562" t="str">
            <v>-Ж/дом Уч.2</v>
          </cell>
          <cell r="G8562" t="str">
            <v>жилье</v>
          </cell>
          <cell r="H8562" t="str">
            <v>жилье</v>
          </cell>
          <cell r="I8562">
            <v>5.44</v>
          </cell>
          <cell r="J8562">
            <v>800</v>
          </cell>
          <cell r="K8562">
            <v>5135.3599999999997</v>
          </cell>
          <cell r="L8562">
            <v>4.6399999999999997</v>
          </cell>
          <cell r="M8562">
            <v>1698</v>
          </cell>
          <cell r="N8562">
            <v>9296.89</v>
          </cell>
        </row>
        <row r="8563">
          <cell r="A8563" t="str">
            <v>25</v>
          </cell>
          <cell r="B8563" t="str">
            <v>00813</v>
          </cell>
          <cell r="C8563" t="str">
            <v>ООО " УК"ЖИЛБЫТСЕРВИС"</v>
          </cell>
          <cell r="D8563" t="str">
            <v>Т</v>
          </cell>
          <cell r="E8563" t="str">
            <v>00761</v>
          </cell>
          <cell r="F8563" t="str">
            <v>-Ж/дом Уч.2</v>
          </cell>
          <cell r="G8563" t="str">
            <v>жилье</v>
          </cell>
          <cell r="H8563" t="str">
            <v>жилье</v>
          </cell>
          <cell r="I8563">
            <v>5.44</v>
          </cell>
          <cell r="J8563">
            <v>1770</v>
          </cell>
          <cell r="K8563">
            <v>11361.98</v>
          </cell>
          <cell r="L8563">
            <v>4.6399999999999997</v>
          </cell>
          <cell r="M8563">
            <v>2974</v>
          </cell>
          <cell r="N8563">
            <v>16283.24</v>
          </cell>
        </row>
        <row r="8564">
          <cell r="A8564" t="str">
            <v>25</v>
          </cell>
          <cell r="B8564" t="str">
            <v>00813</v>
          </cell>
          <cell r="C8564" t="str">
            <v>ООО " УК"ЖИЛБЫТСЕРВИС"</v>
          </cell>
          <cell r="D8564" t="str">
            <v>Т</v>
          </cell>
          <cell r="E8564" t="str">
            <v>00760</v>
          </cell>
          <cell r="F8564" t="str">
            <v>-Ж/дом Уч.2</v>
          </cell>
          <cell r="G8564" t="str">
            <v>жилье</v>
          </cell>
          <cell r="H8564" t="str">
            <v>жилье</v>
          </cell>
          <cell r="I8564">
            <v>5.44</v>
          </cell>
          <cell r="J8564">
            <v>1455</v>
          </cell>
          <cell r="K8564">
            <v>9339.94</v>
          </cell>
          <cell r="L8564">
            <v>4.6399999999999997</v>
          </cell>
          <cell r="M8564">
            <v>2444</v>
          </cell>
          <cell r="N8564">
            <v>13381.39</v>
          </cell>
        </row>
        <row r="8565">
          <cell r="A8565" t="str">
            <v>25</v>
          </cell>
          <cell r="B8565" t="str">
            <v>00813</v>
          </cell>
          <cell r="C8565" t="str">
            <v>ООО " УК"ЖИЛБЫТСЕРВИС"</v>
          </cell>
          <cell r="D8565" t="str">
            <v>Т</v>
          </cell>
          <cell r="E8565" t="str">
            <v>00755</v>
          </cell>
          <cell r="F8565" t="str">
            <v>-Ж/дом Уч.2</v>
          </cell>
          <cell r="G8565" t="str">
            <v>жилье</v>
          </cell>
          <cell r="H8565" t="str">
            <v>жилье</v>
          </cell>
          <cell r="I8565">
            <v>5.44</v>
          </cell>
          <cell r="J8565">
            <v>1485</v>
          </cell>
          <cell r="K8565">
            <v>9532.51</v>
          </cell>
          <cell r="L8565">
            <v>4.6399999999999997</v>
          </cell>
          <cell r="M8565">
            <v>2495</v>
          </cell>
          <cell r="N8565">
            <v>13660.62</v>
          </cell>
        </row>
        <row r="8566">
          <cell r="A8566" t="str">
            <v>25</v>
          </cell>
          <cell r="B8566" t="str">
            <v>00813</v>
          </cell>
          <cell r="C8566" t="str">
            <v>ООО " УК"ЖИЛБЫТСЕРВИС"</v>
          </cell>
          <cell r="D8566" t="str">
            <v>Т</v>
          </cell>
          <cell r="E8566" t="str">
            <v>00743</v>
          </cell>
          <cell r="F8566" t="str">
            <v>-Ж/дом Уч.2</v>
          </cell>
          <cell r="G8566" t="str">
            <v>жилье</v>
          </cell>
          <cell r="H8566" t="str">
            <v>жилье</v>
          </cell>
          <cell r="I8566">
            <v>5.44</v>
          </cell>
          <cell r="J8566">
            <v>1085</v>
          </cell>
          <cell r="K8566">
            <v>6964.83</v>
          </cell>
          <cell r="L8566">
            <v>4.6399999999999997</v>
          </cell>
          <cell r="M8566">
            <v>1409</v>
          </cell>
          <cell r="N8566">
            <v>7714.56</v>
          </cell>
        </row>
        <row r="8567">
          <cell r="A8567" t="str">
            <v>25</v>
          </cell>
          <cell r="B8567" t="str">
            <v>00813</v>
          </cell>
          <cell r="C8567" t="str">
            <v>ООО " УК"ЖИЛБЫТСЕРВИС"</v>
          </cell>
          <cell r="D8567" t="str">
            <v>Т</v>
          </cell>
          <cell r="E8567" t="str">
            <v>00739</v>
          </cell>
          <cell r="F8567" t="str">
            <v>-Ж/дом Уч.2</v>
          </cell>
          <cell r="G8567" t="str">
            <v>жилье</v>
          </cell>
          <cell r="H8567" t="str">
            <v>жилье</v>
          </cell>
          <cell r="I8567">
            <v>5.44</v>
          </cell>
          <cell r="J8567">
            <v>1100</v>
          </cell>
          <cell r="K8567">
            <v>7061.12</v>
          </cell>
          <cell r="L8567">
            <v>4.6399999999999997</v>
          </cell>
          <cell r="M8567">
            <v>1885</v>
          </cell>
          <cell r="N8567">
            <v>10320.75</v>
          </cell>
        </row>
        <row r="8568">
          <cell r="A8568" t="str">
            <v>25</v>
          </cell>
          <cell r="B8568" t="str">
            <v>00813</v>
          </cell>
          <cell r="C8568" t="str">
            <v>ООО " УК"ЖИЛБЫТСЕРВИС"</v>
          </cell>
          <cell r="D8568" t="str">
            <v>Т</v>
          </cell>
          <cell r="E8568" t="str">
            <v>00712</v>
          </cell>
          <cell r="F8568" t="str">
            <v>-Ж/дом Уч.2</v>
          </cell>
          <cell r="G8568" t="str">
            <v>жилье</v>
          </cell>
          <cell r="H8568" t="str">
            <v>жилье</v>
          </cell>
          <cell r="I8568">
            <v>5.44</v>
          </cell>
          <cell r="J8568">
            <v>1199</v>
          </cell>
          <cell r="K8568">
            <v>7696.62</v>
          </cell>
          <cell r="L8568">
            <v>4.6399999999999997</v>
          </cell>
          <cell r="M8568">
            <v>1811</v>
          </cell>
          <cell r="N8568">
            <v>9915.59</v>
          </cell>
        </row>
        <row r="8569">
          <cell r="A8569" t="str">
            <v>25</v>
          </cell>
          <cell r="B8569" t="str">
            <v>00813</v>
          </cell>
          <cell r="C8569" t="str">
            <v>ООО " УК"ЖИЛБЫТСЕРВИС"</v>
          </cell>
          <cell r="D8569" t="str">
            <v>Т</v>
          </cell>
          <cell r="E8569" t="str">
            <v>00710</v>
          </cell>
          <cell r="F8569" t="str">
            <v>-Ж/дом уч.2</v>
          </cell>
          <cell r="G8569" t="str">
            <v>жилье</v>
          </cell>
          <cell r="H8569" t="str">
            <v>жилье</v>
          </cell>
          <cell r="I8569">
            <v>5.44</v>
          </cell>
          <cell r="J8569">
            <v>878</v>
          </cell>
          <cell r="K8569">
            <v>5636.06</v>
          </cell>
          <cell r="L8569">
            <v>4.6399999999999997</v>
          </cell>
          <cell r="M8569">
            <v>1490</v>
          </cell>
          <cell r="N8569">
            <v>8158.05</v>
          </cell>
        </row>
        <row r="8570">
          <cell r="A8570" t="str">
            <v>25</v>
          </cell>
          <cell r="B8570" t="str">
            <v>00813</v>
          </cell>
          <cell r="C8570" t="str">
            <v>ООО " УК"ЖИЛБЫТСЕРВИС"</v>
          </cell>
          <cell r="D8570" t="str">
            <v>Т</v>
          </cell>
          <cell r="E8570" t="str">
            <v>00696</v>
          </cell>
          <cell r="F8570" t="str">
            <v>-Ж/дом Уч.2</v>
          </cell>
          <cell r="G8570" t="str">
            <v>жилье</v>
          </cell>
          <cell r="H8570" t="str">
            <v>жилье</v>
          </cell>
          <cell r="I8570">
            <v>5.44</v>
          </cell>
          <cell r="J8570">
            <v>1191</v>
          </cell>
          <cell r="K8570">
            <v>7645.27</v>
          </cell>
          <cell r="L8570">
            <v>4.6399999999999997</v>
          </cell>
          <cell r="M8570">
            <v>1721</v>
          </cell>
          <cell r="N8570">
            <v>9422.82</v>
          </cell>
        </row>
        <row r="8571">
          <cell r="A8571" t="str">
            <v>25</v>
          </cell>
          <cell r="B8571" t="str">
            <v>00813</v>
          </cell>
          <cell r="C8571" t="str">
            <v>ООО " УК"ЖИЛБЫТСЕРВИС"</v>
          </cell>
          <cell r="D8571" t="str">
            <v>Т</v>
          </cell>
          <cell r="E8571" t="str">
            <v>00551</v>
          </cell>
          <cell r="F8571" t="str">
            <v>-Ж/дом Уч.2</v>
          </cell>
          <cell r="G8571" t="str">
            <v>жилье</v>
          </cell>
          <cell r="H8571" t="str">
            <v>жилье</v>
          </cell>
          <cell r="I8571">
            <v>5.44</v>
          </cell>
          <cell r="J8571">
            <v>975</v>
          </cell>
          <cell r="K8571">
            <v>6258.72</v>
          </cell>
          <cell r="L8571">
            <v>4.6399999999999997</v>
          </cell>
          <cell r="M8571">
            <v>1638</v>
          </cell>
          <cell r="N8571">
            <v>8968.3799999999992</v>
          </cell>
        </row>
        <row r="8572">
          <cell r="A8572" t="str">
            <v>25</v>
          </cell>
          <cell r="B8572" t="str">
            <v>00813</v>
          </cell>
          <cell r="C8572" t="str">
            <v>ООО " УК"ЖИЛБЫТСЕРВИС"</v>
          </cell>
          <cell r="D8572" t="str">
            <v>Т</v>
          </cell>
          <cell r="E8572" t="str">
            <v>00485</v>
          </cell>
          <cell r="F8572" t="str">
            <v>-Ж/дом Уч.2</v>
          </cell>
          <cell r="G8572" t="str">
            <v>жилье</v>
          </cell>
          <cell r="H8572" t="str">
            <v>жилье</v>
          </cell>
          <cell r="I8572">
            <v>5.44</v>
          </cell>
          <cell r="J8572">
            <v>984</v>
          </cell>
          <cell r="K8572">
            <v>6316.49</v>
          </cell>
          <cell r="L8572">
            <v>4.6399999999999997</v>
          </cell>
          <cell r="M8572">
            <v>1565</v>
          </cell>
          <cell r="N8572">
            <v>8568.69</v>
          </cell>
        </row>
        <row r="8573">
          <cell r="A8573" t="str">
            <v>25</v>
          </cell>
          <cell r="B8573" t="str">
            <v>00813</v>
          </cell>
          <cell r="C8573" t="str">
            <v>ООО " УК"ЖИЛБЫТСЕРВИС"</v>
          </cell>
          <cell r="D8573" t="str">
            <v>Т</v>
          </cell>
          <cell r="E8573" t="str">
            <v>00480</v>
          </cell>
          <cell r="F8573" t="str">
            <v>-Ж/дом Уч.2</v>
          </cell>
          <cell r="G8573" t="str">
            <v>жилье</v>
          </cell>
          <cell r="H8573" t="str">
            <v>жилье</v>
          </cell>
          <cell r="I8573">
            <v>5.44</v>
          </cell>
          <cell r="J8573">
            <v>662</v>
          </cell>
          <cell r="K8573">
            <v>4249.51</v>
          </cell>
          <cell r="L8573">
            <v>4.6399999999999997</v>
          </cell>
          <cell r="M8573">
            <v>1070</v>
          </cell>
          <cell r="N8573">
            <v>5858.46</v>
          </cell>
        </row>
        <row r="8574">
          <cell r="A8574" t="str">
            <v>25</v>
          </cell>
          <cell r="B8574" t="str">
            <v>00813</v>
          </cell>
          <cell r="C8574" t="str">
            <v>ООО " УК"ЖИЛБЫТСЕРВИС"</v>
          </cell>
          <cell r="D8574" t="str">
            <v>Т</v>
          </cell>
          <cell r="E8574" t="str">
            <v>00126</v>
          </cell>
          <cell r="F8574" t="str">
            <v>-Ж/дом Уч.2</v>
          </cell>
          <cell r="G8574" t="str">
            <v>жилье</v>
          </cell>
          <cell r="H8574" t="str">
            <v>жилье</v>
          </cell>
          <cell r="I8574">
            <v>5.44</v>
          </cell>
          <cell r="J8574">
            <v>2025</v>
          </cell>
          <cell r="K8574">
            <v>12998.88</v>
          </cell>
          <cell r="L8574">
            <v>4.6399999999999997</v>
          </cell>
          <cell r="M8574">
            <v>3402</v>
          </cell>
          <cell r="N8574">
            <v>18626.63</v>
          </cell>
        </row>
        <row r="8575">
          <cell r="A8575" t="str">
            <v>25</v>
          </cell>
          <cell r="B8575" t="str">
            <v>00813</v>
          </cell>
          <cell r="C8575" t="str">
            <v>ООО " УК"ЖИЛБЫТСЕРВИС"</v>
          </cell>
          <cell r="D8575" t="str">
            <v>Т</v>
          </cell>
          <cell r="E8575" t="str">
            <v>06212</v>
          </cell>
          <cell r="F8575" t="str">
            <v>-Ж/дом Уч.1</v>
          </cell>
          <cell r="G8575" t="str">
            <v>жилье</v>
          </cell>
          <cell r="H8575" t="str">
            <v>жилье</v>
          </cell>
          <cell r="I8575">
            <v>5.44</v>
          </cell>
          <cell r="J8575">
            <v>1100</v>
          </cell>
          <cell r="K8575">
            <v>7061.12</v>
          </cell>
          <cell r="L8575">
            <v>4.6399999999999997</v>
          </cell>
          <cell r="M8575">
            <v>2003</v>
          </cell>
          <cell r="N8575">
            <v>10966.83</v>
          </cell>
        </row>
        <row r="8576">
          <cell r="A8576" t="str">
            <v>25</v>
          </cell>
          <cell r="B8576" t="str">
            <v>00813</v>
          </cell>
          <cell r="C8576" t="str">
            <v>ООО " УК"ЖИЛБЫТСЕРВИС"</v>
          </cell>
          <cell r="D8576" t="str">
            <v>Т</v>
          </cell>
          <cell r="E8576" t="str">
            <v>06211</v>
          </cell>
          <cell r="F8576" t="str">
            <v>-Ж/дом Уч.1</v>
          </cell>
          <cell r="G8576" t="str">
            <v>жилье</v>
          </cell>
          <cell r="H8576" t="str">
            <v>жилье</v>
          </cell>
          <cell r="I8576">
            <v>5.44</v>
          </cell>
          <cell r="J8576">
            <v>1099</v>
          </cell>
          <cell r="K8576">
            <v>7054.7</v>
          </cell>
          <cell r="L8576">
            <v>4.6399999999999997</v>
          </cell>
          <cell r="M8576">
            <v>1956</v>
          </cell>
          <cell r="N8576">
            <v>10709.49</v>
          </cell>
        </row>
        <row r="8577">
          <cell r="A8577" t="str">
            <v>25</v>
          </cell>
          <cell r="B8577" t="str">
            <v>00813</v>
          </cell>
          <cell r="C8577" t="str">
            <v>ООО " УК"ЖИЛБЫТСЕРВИС"</v>
          </cell>
          <cell r="D8577" t="str">
            <v>Т</v>
          </cell>
          <cell r="E8577" t="str">
            <v>06125</v>
          </cell>
          <cell r="F8577" t="str">
            <v>-Ж/дом Уч.1</v>
          </cell>
          <cell r="G8577" t="str">
            <v>жилье</v>
          </cell>
          <cell r="H8577" t="str">
            <v>жилье</v>
          </cell>
          <cell r="I8577">
            <v>5.44</v>
          </cell>
          <cell r="J8577">
            <v>1099</v>
          </cell>
          <cell r="K8577">
            <v>7054.7</v>
          </cell>
          <cell r="L8577">
            <v>4.6399999999999997</v>
          </cell>
          <cell r="M8577">
            <v>2031</v>
          </cell>
          <cell r="N8577">
            <v>11120.13</v>
          </cell>
        </row>
        <row r="8578">
          <cell r="A8578" t="str">
            <v>25</v>
          </cell>
          <cell r="B8578" t="str">
            <v>00813</v>
          </cell>
          <cell r="C8578" t="str">
            <v>ООО " УК"ЖИЛБЫТСЕРВИС"</v>
          </cell>
          <cell r="D8578" t="str">
            <v>Т</v>
          </cell>
          <cell r="E8578" t="str">
            <v>03184</v>
          </cell>
          <cell r="F8578" t="str">
            <v>-Ж/дом Уч.1</v>
          </cell>
          <cell r="G8578" t="str">
            <v>жилье</v>
          </cell>
          <cell r="H8578" t="str">
            <v>жилье</v>
          </cell>
          <cell r="I8578">
            <v>5.44</v>
          </cell>
          <cell r="J8578">
            <v>1200</v>
          </cell>
          <cell r="K8578">
            <v>7703.04</v>
          </cell>
          <cell r="L8578">
            <v>4.6399999999999997</v>
          </cell>
          <cell r="M8578">
            <v>2144</v>
          </cell>
          <cell r="N8578">
            <v>11738.83</v>
          </cell>
        </row>
        <row r="8579">
          <cell r="A8579" t="str">
            <v>25</v>
          </cell>
          <cell r="B8579" t="str">
            <v>00813</v>
          </cell>
          <cell r="C8579" t="str">
            <v>ООО " УК"ЖИЛБЫТСЕРВИС"</v>
          </cell>
          <cell r="D8579" t="str">
            <v>Т</v>
          </cell>
          <cell r="E8579" t="str">
            <v>03030</v>
          </cell>
          <cell r="F8579" t="str">
            <v>-Ж/дом Уч.1</v>
          </cell>
          <cell r="G8579" t="str">
            <v>жилье</v>
          </cell>
          <cell r="H8579" t="str">
            <v>жилье</v>
          </cell>
          <cell r="I8579">
            <v>5.44</v>
          </cell>
          <cell r="J8579">
            <v>1100</v>
          </cell>
          <cell r="K8579">
            <v>7061.12</v>
          </cell>
          <cell r="L8579">
            <v>4.6399999999999997</v>
          </cell>
          <cell r="M8579">
            <v>1972</v>
          </cell>
          <cell r="N8579">
            <v>10797.09</v>
          </cell>
        </row>
        <row r="8580">
          <cell r="A8580" t="str">
            <v>25</v>
          </cell>
          <cell r="B8580" t="str">
            <v>00813</v>
          </cell>
          <cell r="C8580" t="str">
            <v>ООО " УК"ЖИЛБЫТСЕРВИС"</v>
          </cell>
          <cell r="D8580" t="str">
            <v>Т</v>
          </cell>
          <cell r="E8580" t="str">
            <v>02926</v>
          </cell>
          <cell r="F8580" t="str">
            <v>-Ж/дом Уч.1</v>
          </cell>
          <cell r="G8580" t="str">
            <v>жилье</v>
          </cell>
          <cell r="H8580" t="str">
            <v>жилье</v>
          </cell>
          <cell r="I8580">
            <v>5.44</v>
          </cell>
          <cell r="J8580">
            <v>740</v>
          </cell>
          <cell r="K8580">
            <v>4750.21</v>
          </cell>
          <cell r="L8580">
            <v>4.6399999999999997</v>
          </cell>
          <cell r="M8580">
            <v>1474</v>
          </cell>
          <cell r="N8580">
            <v>8070.44</v>
          </cell>
        </row>
        <row r="8581">
          <cell r="A8581" t="str">
            <v>25</v>
          </cell>
          <cell r="B8581" t="str">
            <v>00813</v>
          </cell>
          <cell r="C8581" t="str">
            <v>ООО " УК"ЖИЛБЫТСЕРВИС"</v>
          </cell>
          <cell r="D8581" t="str">
            <v>Т</v>
          </cell>
          <cell r="E8581" t="str">
            <v>02906</v>
          </cell>
          <cell r="F8581" t="str">
            <v>-Ж/дом Уч.1</v>
          </cell>
          <cell r="G8581" t="str">
            <v>жилье</v>
          </cell>
          <cell r="H8581" t="str">
            <v>жилье</v>
          </cell>
          <cell r="I8581">
            <v>5.44</v>
          </cell>
          <cell r="J8581">
            <v>465</v>
          </cell>
          <cell r="K8581">
            <v>2984.93</v>
          </cell>
          <cell r="L8581">
            <v>4.6399999999999997</v>
          </cell>
          <cell r="M8581">
            <v>781</v>
          </cell>
          <cell r="N8581">
            <v>4276.13</v>
          </cell>
        </row>
        <row r="8582">
          <cell r="A8582" t="str">
            <v>25</v>
          </cell>
          <cell r="B8582" t="str">
            <v>00813</v>
          </cell>
          <cell r="C8582" t="str">
            <v>ООО " УК"ЖИЛБЫТСЕРВИС"</v>
          </cell>
          <cell r="D8582" t="str">
            <v>Т</v>
          </cell>
          <cell r="E8582" t="str">
            <v>02904</v>
          </cell>
          <cell r="F8582" t="str">
            <v>-Ж/дом Уч.1</v>
          </cell>
          <cell r="G8582" t="str">
            <v>жилье</v>
          </cell>
          <cell r="H8582" t="str">
            <v>жилье</v>
          </cell>
          <cell r="I8582">
            <v>5.44</v>
          </cell>
          <cell r="J8582">
            <v>360</v>
          </cell>
          <cell r="K8582">
            <v>2310.91</v>
          </cell>
          <cell r="L8582">
            <v>4.6399999999999997</v>
          </cell>
          <cell r="M8582">
            <v>605</v>
          </cell>
          <cell r="N8582">
            <v>3312.5</v>
          </cell>
        </row>
        <row r="8583">
          <cell r="A8583" t="str">
            <v>25</v>
          </cell>
          <cell r="B8583" t="str">
            <v>00813</v>
          </cell>
          <cell r="C8583" t="str">
            <v>ООО " УК"ЖИЛБЫТСЕРВИС"</v>
          </cell>
          <cell r="D8583" t="str">
            <v>Т</v>
          </cell>
          <cell r="E8583" t="str">
            <v>02902</v>
          </cell>
          <cell r="F8583" t="str">
            <v>-Ж/дом Уч.1</v>
          </cell>
          <cell r="G8583" t="str">
            <v>жилье</v>
          </cell>
          <cell r="H8583" t="str">
            <v>жилье</v>
          </cell>
          <cell r="I8583">
            <v>5.44</v>
          </cell>
          <cell r="J8583">
            <v>308</v>
          </cell>
          <cell r="K8583">
            <v>1977.11</v>
          </cell>
          <cell r="L8583">
            <v>4.6399999999999997</v>
          </cell>
          <cell r="M8583">
            <v>517</v>
          </cell>
          <cell r="N8583">
            <v>2830.68</v>
          </cell>
        </row>
        <row r="8584">
          <cell r="A8584" t="str">
            <v>25</v>
          </cell>
          <cell r="B8584" t="str">
            <v>00813</v>
          </cell>
          <cell r="C8584" t="str">
            <v>ООО " УК"ЖИЛБЫТСЕРВИС"</v>
          </cell>
          <cell r="D8584" t="str">
            <v>Т</v>
          </cell>
          <cell r="E8584" t="str">
            <v>02837</v>
          </cell>
          <cell r="F8584" t="str">
            <v>-Ж/дом Уч.1</v>
          </cell>
          <cell r="G8584" t="str">
            <v>жилье</v>
          </cell>
          <cell r="H8584" t="str">
            <v>жилье</v>
          </cell>
          <cell r="I8584">
            <v>5.44</v>
          </cell>
          <cell r="J8584">
            <v>1000</v>
          </cell>
          <cell r="K8584">
            <v>6419.2</v>
          </cell>
          <cell r="L8584">
            <v>4.6399999999999997</v>
          </cell>
          <cell r="M8584">
            <v>1602</v>
          </cell>
          <cell r="N8584">
            <v>8771.27</v>
          </cell>
        </row>
        <row r="8585">
          <cell r="A8585" t="str">
            <v>25</v>
          </cell>
          <cell r="B8585" t="str">
            <v>00813</v>
          </cell>
          <cell r="C8585" t="str">
            <v>ООО " УК"ЖИЛБЫТСЕРВИС"</v>
          </cell>
          <cell r="D8585" t="str">
            <v>Т</v>
          </cell>
          <cell r="E8585" t="str">
            <v>02834</v>
          </cell>
          <cell r="F8585" t="str">
            <v>-Ж/дом Уч.1</v>
          </cell>
          <cell r="G8585" t="str">
            <v>жилье</v>
          </cell>
          <cell r="H8585" t="str">
            <v>жилье</v>
          </cell>
          <cell r="I8585">
            <v>5.44</v>
          </cell>
          <cell r="J8585">
            <v>1253</v>
          </cell>
          <cell r="K8585">
            <v>8043.26</v>
          </cell>
          <cell r="L8585">
            <v>4.6399999999999997</v>
          </cell>
          <cell r="M8585">
            <v>2103.9779368790187</v>
          </cell>
          <cell r="N8585">
            <v>11519.7</v>
          </cell>
        </row>
        <row r="8586">
          <cell r="A8586" t="str">
            <v>25</v>
          </cell>
          <cell r="B8586" t="str">
            <v>00813</v>
          </cell>
          <cell r="C8586" t="str">
            <v>ООО " УК"ЖИЛБЫТСЕРВИС"</v>
          </cell>
          <cell r="D8586" t="str">
            <v>Т</v>
          </cell>
          <cell r="E8586" t="str">
            <v>02823</v>
          </cell>
          <cell r="F8586" t="str">
            <v>-Ж/дом Уч.1</v>
          </cell>
          <cell r="G8586" t="str">
            <v>жилье</v>
          </cell>
          <cell r="H8586" t="str">
            <v>жилье</v>
          </cell>
          <cell r="I8586">
            <v>5.44</v>
          </cell>
          <cell r="J8586">
            <v>1100</v>
          </cell>
          <cell r="K8586">
            <v>7061.12</v>
          </cell>
          <cell r="L8586">
            <v>4.6399999999999997</v>
          </cell>
          <cell r="M8586">
            <v>1834</v>
          </cell>
          <cell r="N8586">
            <v>10041.52</v>
          </cell>
        </row>
        <row r="8587">
          <cell r="A8587" t="str">
            <v>25</v>
          </cell>
          <cell r="B8587" t="str">
            <v>00813</v>
          </cell>
          <cell r="C8587" t="str">
            <v>ООО " УК"ЖИЛБЫТСЕРВИС"</v>
          </cell>
          <cell r="D8587" t="str">
            <v>Т</v>
          </cell>
          <cell r="E8587" t="str">
            <v>02818</v>
          </cell>
          <cell r="F8587" t="str">
            <v>-Ж/дом Уч.1</v>
          </cell>
          <cell r="G8587" t="str">
            <v>жилье</v>
          </cell>
          <cell r="H8587" t="str">
            <v>жилье</v>
          </cell>
          <cell r="I8587">
            <v>5.44</v>
          </cell>
          <cell r="J8587">
            <v>1794</v>
          </cell>
          <cell r="K8587">
            <v>11516.04</v>
          </cell>
          <cell r="L8587">
            <v>4.6399999999999997</v>
          </cell>
          <cell r="M8587">
            <v>2814</v>
          </cell>
          <cell r="N8587">
            <v>15407.21</v>
          </cell>
        </row>
        <row r="8588">
          <cell r="A8588" t="str">
            <v>25</v>
          </cell>
          <cell r="B8588" t="str">
            <v>00813</v>
          </cell>
          <cell r="C8588" t="str">
            <v>ООО " УК"ЖИЛБЫТСЕРВИС"</v>
          </cell>
          <cell r="D8588" t="str">
            <v>Т</v>
          </cell>
          <cell r="E8588" t="str">
            <v>02794</v>
          </cell>
          <cell r="F8588" t="str">
            <v>-Ж/дом Уч.1</v>
          </cell>
          <cell r="G8588" t="str">
            <v>жилье</v>
          </cell>
          <cell r="H8588" t="str">
            <v>жилье</v>
          </cell>
          <cell r="I8588">
            <v>5.44</v>
          </cell>
          <cell r="J8588">
            <v>1100</v>
          </cell>
          <cell r="K8588">
            <v>7061.12</v>
          </cell>
          <cell r="L8588">
            <v>4.6399999999999997</v>
          </cell>
          <cell r="M8588">
            <v>1681</v>
          </cell>
          <cell r="N8588">
            <v>9203.81</v>
          </cell>
        </row>
        <row r="8589">
          <cell r="A8589" t="str">
            <v>25</v>
          </cell>
          <cell r="B8589" t="str">
            <v>00813</v>
          </cell>
          <cell r="C8589" t="str">
            <v>ООО " УК"ЖИЛБЫТСЕРВИС"</v>
          </cell>
          <cell r="D8589" t="str">
            <v>Т</v>
          </cell>
          <cell r="E8589" t="str">
            <v>02755</v>
          </cell>
          <cell r="F8589" t="str">
            <v>-Ж/дом Уч.1</v>
          </cell>
          <cell r="G8589" t="str">
            <v>жилье</v>
          </cell>
          <cell r="H8589" t="str">
            <v>жилье</v>
          </cell>
          <cell r="I8589">
            <v>5.44</v>
          </cell>
          <cell r="J8589">
            <v>1300</v>
          </cell>
          <cell r="K8589">
            <v>8344.9599999999991</v>
          </cell>
          <cell r="L8589">
            <v>4.6399999999999997</v>
          </cell>
          <cell r="M8589">
            <v>1973</v>
          </cell>
          <cell r="N8589">
            <v>10802.57</v>
          </cell>
        </row>
        <row r="8590">
          <cell r="A8590" t="str">
            <v>25</v>
          </cell>
          <cell r="B8590" t="str">
            <v>00813</v>
          </cell>
          <cell r="C8590" t="str">
            <v>ООО " УК"ЖИЛБЫТСЕРВИС"</v>
          </cell>
          <cell r="D8590" t="str">
            <v>Т</v>
          </cell>
          <cell r="E8590" t="str">
            <v>02284</v>
          </cell>
          <cell r="F8590" t="str">
            <v>-Ж/дом Уч.1</v>
          </cell>
          <cell r="G8590" t="str">
            <v>жилье</v>
          </cell>
          <cell r="H8590" t="str">
            <v>жилье</v>
          </cell>
          <cell r="I8590">
            <v>5.44</v>
          </cell>
          <cell r="J8590">
            <v>225</v>
          </cell>
          <cell r="K8590">
            <v>1444.32</v>
          </cell>
          <cell r="L8590">
            <v>4.6399999999999997</v>
          </cell>
          <cell r="M8590">
            <v>378</v>
          </cell>
          <cell r="N8590">
            <v>2069.63</v>
          </cell>
        </row>
        <row r="8591">
          <cell r="A8591" t="str">
            <v>25</v>
          </cell>
          <cell r="B8591" t="str">
            <v>00813</v>
          </cell>
          <cell r="C8591" t="str">
            <v>ООО " УК"ЖИЛБЫТСЕРВИС"</v>
          </cell>
          <cell r="D8591" t="str">
            <v>Т</v>
          </cell>
          <cell r="E8591" t="str">
            <v>02120</v>
          </cell>
          <cell r="F8591" t="str">
            <v>-Ж/дом Уч.1</v>
          </cell>
          <cell r="G8591" t="str">
            <v>жилье</v>
          </cell>
          <cell r="H8591" t="str">
            <v>жилье</v>
          </cell>
          <cell r="I8591">
            <v>5.44</v>
          </cell>
          <cell r="J8591">
            <v>1200</v>
          </cell>
          <cell r="K8591">
            <v>7703.04</v>
          </cell>
          <cell r="L8591">
            <v>4.6399999999999997</v>
          </cell>
          <cell r="M8591">
            <v>2220</v>
          </cell>
          <cell r="N8591">
            <v>12154.94</v>
          </cell>
        </row>
        <row r="8592">
          <cell r="A8592" t="str">
            <v>25</v>
          </cell>
          <cell r="B8592" t="str">
            <v>00813</v>
          </cell>
          <cell r="C8592" t="str">
            <v>ООО " УК"ЖИЛБЫТСЕРВИС"</v>
          </cell>
          <cell r="D8592" t="str">
            <v>Т</v>
          </cell>
          <cell r="E8592" t="str">
            <v>01645</v>
          </cell>
          <cell r="F8592" t="str">
            <v>-Ж/дом Уч.1</v>
          </cell>
          <cell r="G8592" t="str">
            <v>жилье</v>
          </cell>
          <cell r="H8592" t="str">
            <v>жилье</v>
          </cell>
          <cell r="I8592">
            <v>5.44</v>
          </cell>
          <cell r="J8592">
            <v>1000</v>
          </cell>
          <cell r="K8592">
            <v>6419.2</v>
          </cell>
          <cell r="L8592">
            <v>4.6399999999999997</v>
          </cell>
          <cell r="M8592">
            <v>1836</v>
          </cell>
          <cell r="N8592">
            <v>10052.469999999999</v>
          </cell>
        </row>
        <row r="8593">
          <cell r="A8593" t="str">
            <v>25</v>
          </cell>
          <cell r="B8593" t="str">
            <v>00813</v>
          </cell>
          <cell r="C8593" t="str">
            <v>ООО " УК"ЖИЛБЫТСЕРВИС"</v>
          </cell>
          <cell r="D8593" t="str">
            <v>Т</v>
          </cell>
          <cell r="E8593" t="str">
            <v>01644</v>
          </cell>
          <cell r="F8593" t="str">
            <v>-Ж/дом Уч.1</v>
          </cell>
          <cell r="G8593" t="str">
            <v>жилье</v>
          </cell>
          <cell r="H8593" t="str">
            <v>жилье</v>
          </cell>
          <cell r="I8593">
            <v>5.44</v>
          </cell>
          <cell r="J8593">
            <v>707</v>
          </cell>
          <cell r="K8593">
            <v>4538.37</v>
          </cell>
          <cell r="L8593">
            <v>4.6399999999999997</v>
          </cell>
          <cell r="M8593">
            <v>1630</v>
          </cell>
          <cell r="N8593">
            <v>8924.58</v>
          </cell>
        </row>
        <row r="8594">
          <cell r="A8594" t="str">
            <v>25</v>
          </cell>
          <cell r="B8594" t="str">
            <v>00813</v>
          </cell>
          <cell r="C8594" t="str">
            <v>ООО " УК"ЖИЛБЫТСЕРВИС"</v>
          </cell>
          <cell r="D8594" t="str">
            <v>Т</v>
          </cell>
          <cell r="E8594" t="str">
            <v>01576</v>
          </cell>
          <cell r="F8594" t="str">
            <v>-Ж/дом Уч.1</v>
          </cell>
          <cell r="G8594" t="str">
            <v>жилье</v>
          </cell>
          <cell r="H8594" t="str">
            <v>жилье</v>
          </cell>
          <cell r="I8594">
            <v>5.44</v>
          </cell>
          <cell r="J8594">
            <v>900</v>
          </cell>
          <cell r="K8594">
            <v>5777.28</v>
          </cell>
          <cell r="L8594">
            <v>4.6399999999999997</v>
          </cell>
          <cell r="M8594">
            <v>1665</v>
          </cell>
          <cell r="N8594">
            <v>9116.2099999999991</v>
          </cell>
        </row>
        <row r="8595">
          <cell r="A8595" t="str">
            <v>25</v>
          </cell>
          <cell r="B8595" t="str">
            <v>00813</v>
          </cell>
          <cell r="C8595" t="str">
            <v>ООО " УК"ЖИЛБЫТСЕРВИС"</v>
          </cell>
          <cell r="D8595" t="str">
            <v>Т</v>
          </cell>
          <cell r="E8595" t="str">
            <v>01482</v>
          </cell>
          <cell r="F8595" t="str">
            <v>-Ж/дом Уч.1</v>
          </cell>
          <cell r="G8595" t="str">
            <v>жилье</v>
          </cell>
          <cell r="H8595" t="str">
            <v>жилье</v>
          </cell>
          <cell r="I8595">
            <v>5.44</v>
          </cell>
          <cell r="J8595">
            <v>900</v>
          </cell>
          <cell r="K8595">
            <v>5777.28</v>
          </cell>
          <cell r="L8595">
            <v>4.6399999999999997</v>
          </cell>
          <cell r="M8595">
            <v>1634</v>
          </cell>
          <cell r="N8595">
            <v>8946.48</v>
          </cell>
        </row>
        <row r="8596">
          <cell r="A8596" t="str">
            <v>25</v>
          </cell>
          <cell r="B8596" t="str">
            <v>00813</v>
          </cell>
          <cell r="C8596" t="str">
            <v>ООО " УК"ЖИЛБЫТСЕРВИС"</v>
          </cell>
          <cell r="D8596" t="str">
            <v>Т</v>
          </cell>
          <cell r="E8596" t="str">
            <v>01256</v>
          </cell>
          <cell r="F8596" t="str">
            <v>-Ж/дом Уч.1</v>
          </cell>
          <cell r="G8596" t="str">
            <v>жилье</v>
          </cell>
          <cell r="H8596" t="str">
            <v>жилье</v>
          </cell>
          <cell r="I8596">
            <v>5.44</v>
          </cell>
          <cell r="J8596">
            <v>1000</v>
          </cell>
          <cell r="K8596">
            <v>6419.2</v>
          </cell>
          <cell r="L8596">
            <v>4.6399999999999997</v>
          </cell>
          <cell r="M8596">
            <v>1760</v>
          </cell>
          <cell r="N8596">
            <v>9636.35</v>
          </cell>
        </row>
        <row r="8597">
          <cell r="A8597" t="str">
            <v>25</v>
          </cell>
          <cell r="B8597" t="str">
            <v>00813</v>
          </cell>
          <cell r="C8597" t="str">
            <v>ООО " УК"ЖИЛБЫТСЕРВИС"</v>
          </cell>
          <cell r="D8597" t="str">
            <v>Т</v>
          </cell>
          <cell r="E8597" t="str">
            <v>01255</v>
          </cell>
          <cell r="F8597" t="str">
            <v>-Ж/дом Уч.1</v>
          </cell>
          <cell r="G8597" t="str">
            <v>жилье</v>
          </cell>
          <cell r="H8597" t="str">
            <v>жилье</v>
          </cell>
          <cell r="I8597">
            <v>5.44</v>
          </cell>
          <cell r="J8597">
            <v>900</v>
          </cell>
          <cell r="K8597">
            <v>5777.28</v>
          </cell>
          <cell r="L8597">
            <v>4.6399999999999997</v>
          </cell>
          <cell r="M8597">
            <v>1762</v>
          </cell>
          <cell r="N8597">
            <v>9647.2999999999993</v>
          </cell>
        </row>
        <row r="8598">
          <cell r="A8598" t="str">
            <v>25</v>
          </cell>
          <cell r="B8598" t="str">
            <v>00813</v>
          </cell>
          <cell r="C8598" t="str">
            <v>ООО " УК"ЖИЛБЫТСЕРВИС"</v>
          </cell>
          <cell r="D8598" t="str">
            <v>Т</v>
          </cell>
          <cell r="E8598" t="str">
            <v>01247</v>
          </cell>
          <cell r="F8598" t="str">
            <v>-Ж/дом Уч.1</v>
          </cell>
          <cell r="G8598" t="str">
            <v>жилье</v>
          </cell>
          <cell r="H8598" t="str">
            <v>жилье</v>
          </cell>
          <cell r="I8598">
            <v>5.44</v>
          </cell>
          <cell r="J8598">
            <v>195</v>
          </cell>
          <cell r="K8598">
            <v>1251.74</v>
          </cell>
          <cell r="L8598">
            <v>4.6399999999999997</v>
          </cell>
          <cell r="M8598">
            <v>328</v>
          </cell>
          <cell r="N8598">
            <v>1795.87</v>
          </cell>
        </row>
        <row r="8599">
          <cell r="A8599" t="str">
            <v>25</v>
          </cell>
          <cell r="B8599" t="str">
            <v>00813</v>
          </cell>
          <cell r="C8599" t="str">
            <v>ООО " УК"ЖИЛБЫТСЕРВИС"</v>
          </cell>
          <cell r="D8599" t="str">
            <v>Т</v>
          </cell>
          <cell r="E8599" t="str">
            <v>01246</v>
          </cell>
          <cell r="F8599" t="str">
            <v>-Ж/дом Уч.1</v>
          </cell>
          <cell r="G8599" t="str">
            <v>жилье</v>
          </cell>
          <cell r="H8599" t="str">
            <v>жилье</v>
          </cell>
          <cell r="I8599">
            <v>5.44</v>
          </cell>
          <cell r="J8599">
            <v>233</v>
          </cell>
          <cell r="K8599">
            <v>1495.67</v>
          </cell>
          <cell r="L8599">
            <v>4.6399999999999997</v>
          </cell>
          <cell r="M8599">
            <v>391</v>
          </cell>
          <cell r="N8599">
            <v>2140.8000000000002</v>
          </cell>
        </row>
        <row r="8600">
          <cell r="A8600" t="str">
            <v>25</v>
          </cell>
          <cell r="B8600" t="str">
            <v>00813</v>
          </cell>
          <cell r="C8600" t="str">
            <v>ООО " УК"ЖИЛБЫТСЕРВИС"</v>
          </cell>
          <cell r="D8600" t="str">
            <v>Т</v>
          </cell>
          <cell r="E8600" t="str">
            <v>01240</v>
          </cell>
          <cell r="F8600" t="str">
            <v>-Ж/дом Уч.1</v>
          </cell>
          <cell r="G8600" t="str">
            <v>жилье</v>
          </cell>
          <cell r="H8600" t="str">
            <v>жилье</v>
          </cell>
          <cell r="I8600">
            <v>5.44</v>
          </cell>
          <cell r="J8600">
            <v>847</v>
          </cell>
          <cell r="K8600">
            <v>5437.06</v>
          </cell>
          <cell r="L8600">
            <v>4.6399999999999997</v>
          </cell>
          <cell r="M8600">
            <v>1536</v>
          </cell>
          <cell r="N8600">
            <v>8409.91</v>
          </cell>
        </row>
        <row r="8601">
          <cell r="A8601" t="str">
            <v>25</v>
          </cell>
          <cell r="B8601" t="str">
            <v>00813</v>
          </cell>
          <cell r="C8601" t="str">
            <v>ООО " УК"ЖИЛБЫТСЕРВИС"</v>
          </cell>
          <cell r="D8601" t="str">
            <v>Т</v>
          </cell>
          <cell r="E8601" t="str">
            <v>01099</v>
          </cell>
          <cell r="F8601" t="str">
            <v>-Ж/дом Уч.1</v>
          </cell>
          <cell r="G8601" t="str">
            <v>жилье</v>
          </cell>
          <cell r="H8601" t="str">
            <v>жилье</v>
          </cell>
          <cell r="I8601">
            <v>5.44</v>
          </cell>
          <cell r="J8601">
            <v>1057</v>
          </cell>
          <cell r="K8601">
            <v>6785.09</v>
          </cell>
          <cell r="L8601">
            <v>4.6399999999999997</v>
          </cell>
          <cell r="M8601">
            <v>1807</v>
          </cell>
          <cell r="N8601">
            <v>9893.69</v>
          </cell>
        </row>
        <row r="8602">
          <cell r="A8602" t="str">
            <v>25</v>
          </cell>
          <cell r="B8602" t="str">
            <v>00813</v>
          </cell>
          <cell r="C8602" t="str">
            <v>ООО " УК"ЖИЛБЫТСЕРВИС"</v>
          </cell>
          <cell r="D8602" t="str">
            <v>Т</v>
          </cell>
          <cell r="E8602" t="str">
            <v>01098</v>
          </cell>
          <cell r="F8602" t="str">
            <v>-Ж/дом Уч.1</v>
          </cell>
          <cell r="G8602" t="str">
            <v>жилье</v>
          </cell>
          <cell r="H8602" t="str">
            <v>жилье</v>
          </cell>
          <cell r="I8602">
            <v>5.44</v>
          </cell>
          <cell r="J8602">
            <v>1000</v>
          </cell>
          <cell r="K8602">
            <v>6419.2</v>
          </cell>
          <cell r="L8602">
            <v>4.6399999999999997</v>
          </cell>
          <cell r="M8602">
            <v>1831</v>
          </cell>
          <cell r="N8602">
            <v>10025.09</v>
          </cell>
        </row>
        <row r="8603">
          <cell r="A8603" t="str">
            <v>25</v>
          </cell>
          <cell r="B8603" t="str">
            <v>00813</v>
          </cell>
          <cell r="C8603" t="str">
            <v>ООО " УК"ЖИЛБЫТСЕРВИС"</v>
          </cell>
          <cell r="D8603" t="str">
            <v>Т</v>
          </cell>
          <cell r="E8603" t="str">
            <v>00974</v>
          </cell>
          <cell r="F8603" t="str">
            <v>-Ж/дом Уч.1</v>
          </cell>
          <cell r="G8603" t="str">
            <v>жилье</v>
          </cell>
          <cell r="H8603" t="str">
            <v>жилье</v>
          </cell>
          <cell r="I8603">
            <v>5.44</v>
          </cell>
          <cell r="J8603">
            <v>1100</v>
          </cell>
          <cell r="K8603">
            <v>7061.12</v>
          </cell>
          <cell r="L8603">
            <v>4.6399999999999997</v>
          </cell>
          <cell r="M8603">
            <v>2008</v>
          </cell>
          <cell r="N8603">
            <v>10994.2</v>
          </cell>
        </row>
        <row r="8604">
          <cell r="A8604" t="str">
            <v>25</v>
          </cell>
          <cell r="B8604" t="str">
            <v>00813</v>
          </cell>
          <cell r="C8604" t="str">
            <v>ООО " УК"ЖИЛБЫТСЕРВИС"</v>
          </cell>
          <cell r="D8604" t="str">
            <v>Т</v>
          </cell>
          <cell r="E8604" t="str">
            <v>00973</v>
          </cell>
          <cell r="F8604" t="str">
            <v>-Ж/дом Уч.1</v>
          </cell>
          <cell r="G8604" t="str">
            <v>жилье</v>
          </cell>
          <cell r="H8604" t="str">
            <v>жилье</v>
          </cell>
          <cell r="I8604">
            <v>5.44</v>
          </cell>
          <cell r="J8604">
            <v>678</v>
          </cell>
          <cell r="K8604">
            <v>4352.22</v>
          </cell>
          <cell r="L8604">
            <v>4.6399999999999997</v>
          </cell>
          <cell r="M8604">
            <v>1265</v>
          </cell>
          <cell r="N8604">
            <v>6926.13</v>
          </cell>
        </row>
        <row r="8605">
          <cell r="A8605" t="str">
            <v>25</v>
          </cell>
          <cell r="B8605" t="str">
            <v>00813</v>
          </cell>
          <cell r="C8605" t="str">
            <v>ООО " УК"ЖИЛБЫТСЕРВИС"</v>
          </cell>
          <cell r="D8605" t="str">
            <v>Т</v>
          </cell>
          <cell r="E8605" t="str">
            <v>00823</v>
          </cell>
          <cell r="F8605" t="str">
            <v>-Ж/дом Уч.1</v>
          </cell>
          <cell r="G8605" t="str">
            <v>жилье</v>
          </cell>
          <cell r="H8605" t="str">
            <v>жилье</v>
          </cell>
          <cell r="I8605">
            <v>5.44</v>
          </cell>
          <cell r="J8605">
            <v>900</v>
          </cell>
          <cell r="K8605">
            <v>5777.28</v>
          </cell>
          <cell r="L8605">
            <v>4.6399999999999997</v>
          </cell>
          <cell r="M8605">
            <v>1782</v>
          </cell>
          <cell r="N8605">
            <v>9756.81</v>
          </cell>
        </row>
        <row r="8606">
          <cell r="A8606" t="str">
            <v>25</v>
          </cell>
          <cell r="B8606" t="str">
            <v>00813</v>
          </cell>
          <cell r="C8606" t="str">
            <v>ООО " УК"ЖИЛБЫТСЕРВИС"</v>
          </cell>
          <cell r="D8606" t="str">
            <v>Т</v>
          </cell>
          <cell r="E8606" t="str">
            <v>00788</v>
          </cell>
          <cell r="F8606" t="str">
            <v>-Ж/дом Уч.1</v>
          </cell>
          <cell r="G8606" t="str">
            <v>жилье</v>
          </cell>
          <cell r="H8606" t="str">
            <v>жилье</v>
          </cell>
          <cell r="I8606">
            <v>5.44</v>
          </cell>
          <cell r="J8606">
            <v>870</v>
          </cell>
          <cell r="K8606">
            <v>5584.7</v>
          </cell>
          <cell r="L8606">
            <v>4.6399999999999997</v>
          </cell>
          <cell r="M8606">
            <v>1462</v>
          </cell>
          <cell r="N8606">
            <v>8004.74</v>
          </cell>
        </row>
        <row r="8607">
          <cell r="A8607" t="str">
            <v>25</v>
          </cell>
          <cell r="B8607" t="str">
            <v>00813</v>
          </cell>
          <cell r="C8607" t="str">
            <v>ООО " УК"ЖИЛБЫТСЕРВИС"</v>
          </cell>
          <cell r="D8607" t="str">
            <v>Т</v>
          </cell>
          <cell r="E8607" t="str">
            <v>00786</v>
          </cell>
          <cell r="F8607" t="str">
            <v>-Ж/дом Уч.1</v>
          </cell>
          <cell r="G8607" t="str">
            <v>жилье</v>
          </cell>
          <cell r="H8607" t="str">
            <v>жилье</v>
          </cell>
          <cell r="I8607">
            <v>5.44</v>
          </cell>
          <cell r="J8607">
            <v>500</v>
          </cell>
          <cell r="K8607">
            <v>3209.6</v>
          </cell>
          <cell r="L8607">
            <v>4.6399999999999997</v>
          </cell>
          <cell r="M8607">
            <v>1071</v>
          </cell>
          <cell r="N8607">
            <v>5863.94</v>
          </cell>
        </row>
        <row r="8608">
          <cell r="A8608" t="str">
            <v>25</v>
          </cell>
          <cell r="B8608" t="str">
            <v>00813</v>
          </cell>
          <cell r="C8608" t="str">
            <v>ООО " УК"ЖИЛБЫТСЕРВИС"</v>
          </cell>
          <cell r="D8608" t="str">
            <v>Т</v>
          </cell>
          <cell r="E8608" t="str">
            <v>00785</v>
          </cell>
          <cell r="F8608" t="str">
            <v>-Ж/дом Уч.1</v>
          </cell>
          <cell r="G8608" t="str">
            <v>жилье</v>
          </cell>
          <cell r="H8608" t="str">
            <v>жилье</v>
          </cell>
          <cell r="I8608">
            <v>5.44</v>
          </cell>
          <cell r="J8608">
            <v>582</v>
          </cell>
          <cell r="K8608">
            <v>3735.97</v>
          </cell>
          <cell r="L8608">
            <v>4.6399999999999997</v>
          </cell>
          <cell r="M8608">
            <v>1087</v>
          </cell>
          <cell r="N8608">
            <v>5951.54</v>
          </cell>
        </row>
        <row r="8609">
          <cell r="A8609" t="str">
            <v>25</v>
          </cell>
          <cell r="B8609" t="str">
            <v>00813</v>
          </cell>
          <cell r="C8609" t="str">
            <v>ООО " УК"ЖИЛБЫТСЕРВИС"</v>
          </cell>
          <cell r="D8609" t="str">
            <v>Т</v>
          </cell>
          <cell r="E8609" t="str">
            <v>00784</v>
          </cell>
          <cell r="F8609" t="str">
            <v>-Ж/дом Уч.1</v>
          </cell>
          <cell r="G8609" t="str">
            <v>жилье</v>
          </cell>
          <cell r="H8609" t="str">
            <v>жилье</v>
          </cell>
          <cell r="I8609">
            <v>5.44</v>
          </cell>
          <cell r="J8609">
            <v>2288</v>
          </cell>
          <cell r="K8609">
            <v>14687.13</v>
          </cell>
          <cell r="L8609">
            <v>4.6399999999999997</v>
          </cell>
          <cell r="M8609">
            <v>3002</v>
          </cell>
          <cell r="N8609">
            <v>16436.55</v>
          </cell>
        </row>
        <row r="8610">
          <cell r="A8610" t="str">
            <v>25</v>
          </cell>
          <cell r="B8610" t="str">
            <v>00813</v>
          </cell>
          <cell r="C8610" t="str">
            <v>ООО " УК"ЖИЛБЫТСЕРВИС"</v>
          </cell>
          <cell r="D8610" t="str">
            <v>Т</v>
          </cell>
          <cell r="E8610" t="str">
            <v>06884</v>
          </cell>
          <cell r="F8610" t="str">
            <v>-Уч.6.Жилой дом.2 этаж.</v>
          </cell>
          <cell r="G8610" t="str">
            <v>жилье</v>
          </cell>
          <cell r="H8610" t="str">
            <v>жилье</v>
          </cell>
          <cell r="I8610">
            <v>5.44</v>
          </cell>
          <cell r="J8610">
            <v>173</v>
          </cell>
          <cell r="K8610">
            <v>1110.52</v>
          </cell>
          <cell r="L8610">
            <v>4.6399999999999997</v>
          </cell>
          <cell r="M8610">
            <v>290</v>
          </cell>
          <cell r="N8610">
            <v>1587.81</v>
          </cell>
        </row>
        <row r="8611">
          <cell r="A8611" t="str">
            <v>25</v>
          </cell>
          <cell r="B8611" t="str">
            <v>00813</v>
          </cell>
          <cell r="C8611" t="str">
            <v>ООО " УК"ЖИЛБЫТСЕРВИС"</v>
          </cell>
          <cell r="D8611" t="str">
            <v>Т</v>
          </cell>
          <cell r="E8611" t="str">
            <v>00763</v>
          </cell>
          <cell r="F8611" t="str">
            <v>-Ж/дом Уч.1</v>
          </cell>
          <cell r="G8611" t="str">
            <v>жилье</v>
          </cell>
          <cell r="H8611" t="str">
            <v>жилье</v>
          </cell>
          <cell r="I8611">
            <v>5.44</v>
          </cell>
          <cell r="J8611">
            <v>1178</v>
          </cell>
          <cell r="K8611">
            <v>7561.82</v>
          </cell>
          <cell r="L8611">
            <v>4.6399999999999997</v>
          </cell>
          <cell r="M8611">
            <v>1978</v>
          </cell>
          <cell r="N8611">
            <v>10829.95</v>
          </cell>
        </row>
        <row r="8612">
          <cell r="A8612" t="str">
            <v>25</v>
          </cell>
          <cell r="B8612" t="str">
            <v>00813</v>
          </cell>
          <cell r="C8612" t="str">
            <v>ООО " УК"ЖИЛБЫТСЕРВИС"</v>
          </cell>
          <cell r="D8612" t="str">
            <v>Т</v>
          </cell>
          <cell r="E8612" t="str">
            <v>00746</v>
          </cell>
          <cell r="F8612" t="str">
            <v>-Ж/дом Уч.1</v>
          </cell>
          <cell r="G8612" t="str">
            <v>жилье</v>
          </cell>
          <cell r="H8612" t="str">
            <v>жилье</v>
          </cell>
          <cell r="I8612">
            <v>5.44</v>
          </cell>
          <cell r="J8612">
            <v>900</v>
          </cell>
          <cell r="K8612">
            <v>5777.28</v>
          </cell>
          <cell r="L8612">
            <v>4.6399999999999997</v>
          </cell>
          <cell r="M8612">
            <v>1833</v>
          </cell>
          <cell r="N8612">
            <v>10036.040000000001</v>
          </cell>
        </row>
        <row r="8613">
          <cell r="A8613" t="str">
            <v>25</v>
          </cell>
          <cell r="B8613" t="str">
            <v>00813</v>
          </cell>
          <cell r="C8613" t="str">
            <v>ООО " УК"ЖИЛБЫТСЕРВИС"</v>
          </cell>
          <cell r="D8613" t="str">
            <v>Т</v>
          </cell>
          <cell r="E8613" t="str">
            <v>00734</v>
          </cell>
          <cell r="F8613" t="str">
            <v>-Ж/дом Уч.1</v>
          </cell>
          <cell r="G8613" t="str">
            <v>жилье</v>
          </cell>
          <cell r="H8613" t="str">
            <v>жилье</v>
          </cell>
          <cell r="I8613">
            <v>5.44</v>
          </cell>
          <cell r="J8613">
            <v>1000</v>
          </cell>
          <cell r="K8613">
            <v>6419.2</v>
          </cell>
          <cell r="L8613">
            <v>4.6399999999999997</v>
          </cell>
          <cell r="M8613">
            <v>1872</v>
          </cell>
          <cell r="N8613">
            <v>10249.57</v>
          </cell>
        </row>
        <row r="8614">
          <cell r="A8614" t="str">
            <v>25</v>
          </cell>
          <cell r="B8614" t="str">
            <v>00813</v>
          </cell>
          <cell r="C8614" t="str">
            <v>ООО " УК"ЖИЛБЫТСЕРВИС"</v>
          </cell>
          <cell r="D8614" t="str">
            <v>Т</v>
          </cell>
          <cell r="E8614" t="str">
            <v>00697</v>
          </cell>
          <cell r="F8614" t="str">
            <v>-Ж/дом Уч.1</v>
          </cell>
          <cell r="G8614" t="str">
            <v>жилье</v>
          </cell>
          <cell r="H8614" t="str">
            <v>жилье</v>
          </cell>
          <cell r="I8614">
            <v>5.44</v>
          </cell>
          <cell r="J8614">
            <v>1100</v>
          </cell>
          <cell r="K8614">
            <v>7061.12</v>
          </cell>
          <cell r="L8614">
            <v>4.6399999999999997</v>
          </cell>
          <cell r="M8614">
            <v>1758</v>
          </cell>
          <cell r="N8614">
            <v>9625.4</v>
          </cell>
        </row>
        <row r="8615">
          <cell r="A8615" t="str">
            <v>25</v>
          </cell>
          <cell r="B8615" t="str">
            <v>00813</v>
          </cell>
          <cell r="C8615" t="str">
            <v>ООО " УК"ЖИЛБЫТСЕРВИС"</v>
          </cell>
          <cell r="D8615" t="str">
            <v>Т</v>
          </cell>
          <cell r="E8615" t="str">
            <v>00695</v>
          </cell>
          <cell r="F8615" t="str">
            <v>-Ж/дом уч.1</v>
          </cell>
          <cell r="G8615" t="str">
            <v>жилье</v>
          </cell>
          <cell r="H8615" t="str">
            <v>жилье</v>
          </cell>
          <cell r="I8615">
            <v>5.44</v>
          </cell>
          <cell r="J8615">
            <v>623</v>
          </cell>
          <cell r="K8615">
            <v>3999.16</v>
          </cell>
          <cell r="L8615">
            <v>4.6399999999999997</v>
          </cell>
          <cell r="M8615">
            <v>1164</v>
          </cell>
          <cell r="N8615">
            <v>6373.13</v>
          </cell>
        </row>
        <row r="8616">
          <cell r="A8616" t="str">
            <v>25</v>
          </cell>
          <cell r="B8616" t="str">
            <v>00813</v>
          </cell>
          <cell r="C8616" t="str">
            <v>ООО " УК"ЖИЛБЫТСЕРВИС"</v>
          </cell>
          <cell r="D8616" t="str">
            <v>Т</v>
          </cell>
          <cell r="E8616" t="str">
            <v>00674</v>
          </cell>
          <cell r="F8616" t="str">
            <v>-Ж/дом Уч.1</v>
          </cell>
          <cell r="G8616" t="str">
            <v>жилье</v>
          </cell>
          <cell r="H8616" t="str">
            <v>жилье</v>
          </cell>
          <cell r="I8616">
            <v>5.44</v>
          </cell>
          <cell r="J8616">
            <v>1300</v>
          </cell>
          <cell r="K8616">
            <v>8344.9599999999991</v>
          </cell>
          <cell r="L8616">
            <v>4.6399999999999997</v>
          </cell>
          <cell r="M8616">
            <v>2065</v>
          </cell>
          <cell r="N8616">
            <v>11306.29</v>
          </cell>
        </row>
        <row r="8617">
          <cell r="A8617" t="str">
            <v>25</v>
          </cell>
          <cell r="B8617" t="str">
            <v>00813</v>
          </cell>
          <cell r="C8617" t="str">
            <v>ООО " УК"ЖИЛБЫТСЕРВИС"</v>
          </cell>
          <cell r="D8617" t="str">
            <v>Т</v>
          </cell>
          <cell r="E8617" t="str">
            <v>00673</v>
          </cell>
          <cell r="F8617" t="str">
            <v>-Ж/дом Уч.1</v>
          </cell>
          <cell r="G8617" t="str">
            <v>жилье</v>
          </cell>
          <cell r="H8617" t="str">
            <v>жилье</v>
          </cell>
          <cell r="I8617">
            <v>5.44</v>
          </cell>
          <cell r="J8617">
            <v>1000</v>
          </cell>
          <cell r="K8617">
            <v>6419.2</v>
          </cell>
          <cell r="L8617">
            <v>4.6399999999999997</v>
          </cell>
          <cell r="M8617">
            <v>1750</v>
          </cell>
          <cell r="N8617">
            <v>9581.6</v>
          </cell>
        </row>
        <row r="8618">
          <cell r="A8618" t="str">
            <v>25</v>
          </cell>
          <cell r="B8618" t="str">
            <v>00813</v>
          </cell>
          <cell r="C8618" t="str">
            <v>ООО " УК"ЖИЛБЫТСЕРВИС"</v>
          </cell>
          <cell r="D8618" t="str">
            <v>Т</v>
          </cell>
          <cell r="E8618" t="str">
            <v>00670</v>
          </cell>
          <cell r="F8618" t="str">
            <v>-Ж/дом Уч.1</v>
          </cell>
          <cell r="G8618" t="str">
            <v>жилье</v>
          </cell>
          <cell r="H8618" t="str">
            <v>жилье</v>
          </cell>
          <cell r="I8618">
            <v>5.44</v>
          </cell>
          <cell r="J8618">
            <v>1215</v>
          </cell>
          <cell r="K8618">
            <v>7799.33</v>
          </cell>
          <cell r="L8618">
            <v>4.6399999999999997</v>
          </cell>
          <cell r="M8618">
            <v>2041</v>
          </cell>
          <cell r="N8618">
            <v>11174.88</v>
          </cell>
        </row>
        <row r="8619">
          <cell r="A8619" t="str">
            <v>25</v>
          </cell>
          <cell r="B8619" t="str">
            <v>00813</v>
          </cell>
          <cell r="C8619" t="str">
            <v>ООО " УК"ЖИЛБЫТСЕРВИС"</v>
          </cell>
          <cell r="D8619" t="str">
            <v>Т</v>
          </cell>
          <cell r="E8619" t="str">
            <v>00668</v>
          </cell>
          <cell r="F8619" t="str">
            <v>-Ж/дом Уч.1</v>
          </cell>
          <cell r="G8619" t="str">
            <v>жилье</v>
          </cell>
          <cell r="H8619" t="str">
            <v>жилье</v>
          </cell>
          <cell r="I8619">
            <v>5.44</v>
          </cell>
          <cell r="J8619">
            <v>1000</v>
          </cell>
          <cell r="K8619">
            <v>6419.2</v>
          </cell>
          <cell r="L8619">
            <v>4.6399999999999997</v>
          </cell>
          <cell r="M8619">
            <v>1949</v>
          </cell>
          <cell r="N8619">
            <v>10671.16</v>
          </cell>
        </row>
        <row r="8620">
          <cell r="A8620" t="str">
            <v>25</v>
          </cell>
          <cell r="B8620" t="str">
            <v>00813</v>
          </cell>
          <cell r="C8620" t="str">
            <v>ООО " УК"ЖИЛБЫТСЕРВИС"</v>
          </cell>
          <cell r="D8620" t="str">
            <v>Т</v>
          </cell>
          <cell r="E8620" t="str">
            <v>00663</v>
          </cell>
          <cell r="F8620" t="str">
            <v>-Ж/дом Уч.1</v>
          </cell>
          <cell r="G8620" t="str">
            <v>жилье</v>
          </cell>
          <cell r="H8620" t="str">
            <v>жилье</v>
          </cell>
          <cell r="I8620">
            <v>5.44</v>
          </cell>
          <cell r="J8620">
            <v>900</v>
          </cell>
          <cell r="K8620">
            <v>5777.28</v>
          </cell>
          <cell r="L8620">
            <v>4.6399999999999997</v>
          </cell>
          <cell r="M8620">
            <v>1594</v>
          </cell>
          <cell r="N8620">
            <v>8727.4699999999993</v>
          </cell>
        </row>
        <row r="8621">
          <cell r="A8621" t="str">
            <v>25</v>
          </cell>
          <cell r="B8621" t="str">
            <v>00813</v>
          </cell>
          <cell r="C8621" t="str">
            <v>ООО " УК"ЖИЛБЫТСЕРВИС"</v>
          </cell>
          <cell r="D8621" t="str">
            <v>Т</v>
          </cell>
          <cell r="E8621" t="str">
            <v>00655</v>
          </cell>
          <cell r="F8621" t="str">
            <v>-Ж/дом Уч.1</v>
          </cell>
          <cell r="G8621" t="str">
            <v>жилье</v>
          </cell>
          <cell r="H8621" t="str">
            <v>жилье</v>
          </cell>
          <cell r="I8621">
            <v>5.44</v>
          </cell>
          <cell r="J8621">
            <v>1100</v>
          </cell>
          <cell r="K8621">
            <v>7061.12</v>
          </cell>
          <cell r="L8621">
            <v>4.6399999999999997</v>
          </cell>
          <cell r="M8621">
            <v>1926</v>
          </cell>
          <cell r="N8621">
            <v>10545.24</v>
          </cell>
        </row>
        <row r="8622">
          <cell r="A8622" t="str">
            <v>25</v>
          </cell>
          <cell r="B8622" t="str">
            <v>00813</v>
          </cell>
          <cell r="C8622" t="str">
            <v>ООО " УК"ЖИЛБЫТСЕРВИС"</v>
          </cell>
          <cell r="D8622" t="str">
            <v>Т</v>
          </cell>
          <cell r="E8622" t="str">
            <v>00653</v>
          </cell>
          <cell r="F8622" t="str">
            <v>-Ж/дом Уч.1</v>
          </cell>
          <cell r="G8622" t="str">
            <v>жилье</v>
          </cell>
          <cell r="H8622" t="str">
            <v>жилье</v>
          </cell>
          <cell r="I8622">
            <v>5.44</v>
          </cell>
          <cell r="J8622">
            <v>2400</v>
          </cell>
          <cell r="K8622">
            <v>15406.08</v>
          </cell>
          <cell r="L8622">
            <v>4.6399999999999997</v>
          </cell>
          <cell r="M8622">
            <v>3119</v>
          </cell>
          <cell r="N8622">
            <v>17077.150000000001</v>
          </cell>
        </row>
        <row r="8623">
          <cell r="A8623" t="str">
            <v>25</v>
          </cell>
          <cell r="B8623" t="str">
            <v>00813</v>
          </cell>
          <cell r="C8623" t="str">
            <v>ООО " УК"ЖИЛБЫТСЕРВИС"</v>
          </cell>
          <cell r="D8623" t="str">
            <v>Т</v>
          </cell>
          <cell r="E8623" t="str">
            <v>00645</v>
          </cell>
          <cell r="F8623" t="str">
            <v>-Ж/дом Уч.1</v>
          </cell>
          <cell r="G8623" t="str">
            <v>жилье</v>
          </cell>
          <cell r="H8623" t="str">
            <v>жилье</v>
          </cell>
          <cell r="I8623">
            <v>5.44</v>
          </cell>
          <cell r="J8623">
            <v>997</v>
          </cell>
          <cell r="K8623">
            <v>6399.94</v>
          </cell>
          <cell r="L8623">
            <v>4.6399999999999997</v>
          </cell>
          <cell r="M8623">
            <v>1752</v>
          </cell>
          <cell r="N8623">
            <v>9592.5499999999993</v>
          </cell>
        </row>
        <row r="8624">
          <cell r="A8624" t="str">
            <v>25</v>
          </cell>
          <cell r="B8624" t="str">
            <v>00813</v>
          </cell>
          <cell r="C8624" t="str">
            <v>ООО " УК"ЖИЛБЫТСЕРВИС"</v>
          </cell>
          <cell r="D8624" t="str">
            <v>Т</v>
          </cell>
          <cell r="E8624" t="str">
            <v>00617</v>
          </cell>
          <cell r="F8624" t="str">
            <v>-Ж/дом Уч.1</v>
          </cell>
          <cell r="G8624" t="str">
            <v>жилье</v>
          </cell>
          <cell r="H8624" t="str">
            <v>жилье</v>
          </cell>
          <cell r="I8624">
            <v>5.44</v>
          </cell>
          <cell r="J8624">
            <v>1099</v>
          </cell>
          <cell r="K8624">
            <v>7054.7</v>
          </cell>
          <cell r="L8624">
            <v>4.6399999999999997</v>
          </cell>
          <cell r="M8624">
            <v>1777</v>
          </cell>
          <cell r="N8624">
            <v>9729.43</v>
          </cell>
        </row>
        <row r="8625">
          <cell r="A8625" t="str">
            <v>25</v>
          </cell>
          <cell r="B8625" t="str">
            <v>00813</v>
          </cell>
          <cell r="C8625" t="str">
            <v>ООО " УК"ЖИЛБЫТСЕРВИС"</v>
          </cell>
          <cell r="D8625" t="str">
            <v>Т</v>
          </cell>
          <cell r="E8625" t="str">
            <v>00593</v>
          </cell>
          <cell r="F8625" t="str">
            <v>-Ж/дом Уч.1</v>
          </cell>
          <cell r="G8625" t="str">
            <v>жилье</v>
          </cell>
          <cell r="H8625" t="str">
            <v>жилье</v>
          </cell>
          <cell r="I8625">
            <v>5.44</v>
          </cell>
          <cell r="J8625">
            <v>214</v>
          </cell>
          <cell r="K8625">
            <v>1373.71</v>
          </cell>
          <cell r="L8625">
            <v>4.6399999999999997</v>
          </cell>
          <cell r="M8625">
            <v>693</v>
          </cell>
          <cell r="N8625">
            <v>3794.31</v>
          </cell>
        </row>
        <row r="8626">
          <cell r="A8626" t="str">
            <v>25</v>
          </cell>
          <cell r="B8626" t="str">
            <v>00813</v>
          </cell>
          <cell r="C8626" t="str">
            <v>ООО " УК"ЖИЛБЫТСЕРВИС"</v>
          </cell>
          <cell r="D8626" t="str">
            <v>Т</v>
          </cell>
          <cell r="E8626" t="str">
            <v>00589</v>
          </cell>
          <cell r="F8626" t="str">
            <v>-Ж/дом Уч.1</v>
          </cell>
          <cell r="G8626" t="str">
            <v>жилье</v>
          </cell>
          <cell r="H8626" t="str">
            <v>жилье</v>
          </cell>
          <cell r="I8626">
            <v>5.44</v>
          </cell>
          <cell r="J8626">
            <v>1300</v>
          </cell>
          <cell r="K8626">
            <v>8344.9599999999991</v>
          </cell>
          <cell r="L8626">
            <v>4.6399999999999997</v>
          </cell>
          <cell r="M8626">
            <v>2024</v>
          </cell>
          <cell r="N8626">
            <v>11081.8</v>
          </cell>
        </row>
        <row r="8627">
          <cell r="A8627" t="str">
            <v>25</v>
          </cell>
          <cell r="B8627" t="str">
            <v>00813</v>
          </cell>
          <cell r="C8627" t="str">
            <v>ООО " УК"ЖИЛБЫТСЕРВИС"</v>
          </cell>
          <cell r="D8627" t="str">
            <v>Т</v>
          </cell>
          <cell r="E8627" t="str">
            <v>00558</v>
          </cell>
          <cell r="F8627" t="str">
            <v>-Ж/дом Уч.1</v>
          </cell>
          <cell r="G8627" t="str">
            <v>жилье</v>
          </cell>
          <cell r="H8627" t="str">
            <v>жилье</v>
          </cell>
          <cell r="I8627">
            <v>5.44</v>
          </cell>
          <cell r="J8627">
            <v>1300</v>
          </cell>
          <cell r="K8627">
            <v>8344.9599999999991</v>
          </cell>
          <cell r="L8627">
            <v>4.6399999999999997</v>
          </cell>
          <cell r="M8627">
            <v>2111</v>
          </cell>
          <cell r="N8627">
            <v>11558.15</v>
          </cell>
        </row>
        <row r="8628">
          <cell r="A8628" t="str">
            <v>25</v>
          </cell>
          <cell r="B8628" t="str">
            <v>00813</v>
          </cell>
          <cell r="C8628" t="str">
            <v>ООО " УК"ЖИЛБЫТСЕРВИС"</v>
          </cell>
          <cell r="D8628" t="str">
            <v>Т</v>
          </cell>
          <cell r="E8628" t="str">
            <v>00497</v>
          </cell>
          <cell r="F8628" t="str">
            <v>-Ж/дом Уч.1</v>
          </cell>
          <cell r="G8628" t="str">
            <v>жилье</v>
          </cell>
          <cell r="H8628" t="str">
            <v>жилье</v>
          </cell>
          <cell r="I8628">
            <v>5.44</v>
          </cell>
          <cell r="J8628">
            <v>735</v>
          </cell>
          <cell r="K8628">
            <v>4718.1099999999997</v>
          </cell>
          <cell r="L8628">
            <v>4.6399999999999997</v>
          </cell>
          <cell r="M8628">
            <v>1235</v>
          </cell>
          <cell r="N8628">
            <v>6761.87</v>
          </cell>
        </row>
        <row r="8629">
          <cell r="A8629" t="str">
            <v>25</v>
          </cell>
          <cell r="B8629" t="str">
            <v>00813</v>
          </cell>
          <cell r="C8629" t="str">
            <v>ООО " УК"ЖИЛБЫТСЕРВИС"</v>
          </cell>
          <cell r="D8629" t="str">
            <v>Т</v>
          </cell>
          <cell r="E8629" t="str">
            <v>00420</v>
          </cell>
          <cell r="F8629" t="str">
            <v>-Ж/дом Уч.1</v>
          </cell>
          <cell r="G8629" t="str">
            <v>жилье</v>
          </cell>
          <cell r="H8629" t="str">
            <v>жилье</v>
          </cell>
          <cell r="I8629">
            <v>5.44</v>
          </cell>
          <cell r="J8629">
            <v>623</v>
          </cell>
          <cell r="K8629">
            <v>3999.16</v>
          </cell>
          <cell r="L8629">
            <v>4.6399999999999997</v>
          </cell>
          <cell r="M8629">
            <v>1449</v>
          </cell>
          <cell r="N8629">
            <v>7933.56</v>
          </cell>
        </row>
        <row r="8630">
          <cell r="A8630" t="str">
            <v>25</v>
          </cell>
          <cell r="B8630" t="str">
            <v>00813</v>
          </cell>
          <cell r="C8630" t="str">
            <v>ООО " УК"ЖИЛБЫТСЕРВИС"</v>
          </cell>
          <cell r="D8630" t="str">
            <v>Т</v>
          </cell>
          <cell r="E8630" t="str">
            <v>00394</v>
          </cell>
          <cell r="F8630" t="str">
            <v>-Ж/дом Уч.1</v>
          </cell>
          <cell r="G8630" t="str">
            <v>жилье</v>
          </cell>
          <cell r="H8630" t="str">
            <v>жилье</v>
          </cell>
          <cell r="I8630">
            <v>5.44</v>
          </cell>
          <cell r="J8630">
            <v>1080</v>
          </cell>
          <cell r="K8630">
            <v>6932.74</v>
          </cell>
          <cell r="L8630">
            <v>4.6399999999999997</v>
          </cell>
          <cell r="M8630">
            <v>1814</v>
          </cell>
          <cell r="N8630">
            <v>9932.01</v>
          </cell>
        </row>
        <row r="8631">
          <cell r="A8631" t="str">
            <v>25</v>
          </cell>
          <cell r="B8631" t="str">
            <v>00813</v>
          </cell>
          <cell r="C8631" t="str">
            <v>ООО " УК"ЖИЛБЫТСЕРВИС"</v>
          </cell>
          <cell r="D8631" t="str">
            <v>Т</v>
          </cell>
          <cell r="E8631" t="str">
            <v>00384</v>
          </cell>
          <cell r="F8631" t="str">
            <v>-Ж/дом Уч.1</v>
          </cell>
          <cell r="G8631" t="str">
            <v>жилье</v>
          </cell>
          <cell r="H8631" t="str">
            <v>жилье</v>
          </cell>
          <cell r="I8631">
            <v>5.44</v>
          </cell>
          <cell r="J8631">
            <v>323</v>
          </cell>
          <cell r="K8631">
            <v>2073.4</v>
          </cell>
          <cell r="L8631">
            <v>4.6399999999999997</v>
          </cell>
          <cell r="M8631">
            <v>542</v>
          </cell>
          <cell r="N8631">
            <v>2967.56</v>
          </cell>
        </row>
        <row r="8632">
          <cell r="A8632" t="str">
            <v>25</v>
          </cell>
          <cell r="B8632" t="str">
            <v>00813</v>
          </cell>
          <cell r="C8632" t="str">
            <v>ООО " УК"ЖИЛБЫТСЕРВИС"</v>
          </cell>
          <cell r="D8632" t="str">
            <v>Т</v>
          </cell>
          <cell r="E8632" t="str">
            <v>00362</v>
          </cell>
          <cell r="F8632" t="str">
            <v>-Ж/дом Уч.1</v>
          </cell>
          <cell r="G8632" t="str">
            <v>жилье</v>
          </cell>
          <cell r="H8632" t="str">
            <v>жилье</v>
          </cell>
          <cell r="I8632">
            <v>5.44</v>
          </cell>
          <cell r="J8632">
            <v>816</v>
          </cell>
          <cell r="K8632">
            <v>5238.07</v>
          </cell>
          <cell r="L8632">
            <v>4.6399999999999997</v>
          </cell>
          <cell r="M8632">
            <v>1867</v>
          </cell>
          <cell r="N8632">
            <v>10222.200000000001</v>
          </cell>
        </row>
        <row r="8633">
          <cell r="A8633" t="str">
            <v>25</v>
          </cell>
          <cell r="B8633" t="str">
            <v>00813</v>
          </cell>
          <cell r="C8633" t="str">
            <v>ООО " УК"ЖИЛБЫТСЕРВИС"</v>
          </cell>
          <cell r="D8633" t="str">
            <v>Т</v>
          </cell>
          <cell r="E8633" t="str">
            <v>00359</v>
          </cell>
          <cell r="F8633" t="str">
            <v>-Уч.1</v>
          </cell>
          <cell r="G8633" t="str">
            <v>жилье</v>
          </cell>
          <cell r="H8633" t="str">
            <v>жилье</v>
          </cell>
          <cell r="I8633">
            <v>5.44</v>
          </cell>
          <cell r="J8633">
            <v>173</v>
          </cell>
          <cell r="K8633">
            <v>1110.52</v>
          </cell>
          <cell r="L8633">
            <v>4.6399999999999997</v>
          </cell>
          <cell r="M8633">
            <v>290</v>
          </cell>
          <cell r="N8633">
            <v>1587.81</v>
          </cell>
        </row>
        <row r="8634">
          <cell r="A8634" t="str">
            <v>25</v>
          </cell>
          <cell r="B8634" t="str">
            <v>00813</v>
          </cell>
          <cell r="C8634" t="str">
            <v>ООО " УК"ЖИЛБЫТСЕРВИС"</v>
          </cell>
          <cell r="D8634" t="str">
            <v>Т</v>
          </cell>
          <cell r="E8634" t="str">
            <v>00352</v>
          </cell>
          <cell r="F8634" t="str">
            <v>-Ж/дом Уч.1</v>
          </cell>
          <cell r="G8634" t="str">
            <v>жилье</v>
          </cell>
          <cell r="H8634" t="str">
            <v>жилье</v>
          </cell>
          <cell r="I8634">
            <v>5.44</v>
          </cell>
          <cell r="J8634">
            <v>172</v>
          </cell>
          <cell r="K8634">
            <v>1104.0999999999999</v>
          </cell>
          <cell r="L8634">
            <v>4.6399999999999997</v>
          </cell>
          <cell r="M8634">
            <v>351</v>
          </cell>
          <cell r="N8634">
            <v>1921.8</v>
          </cell>
        </row>
        <row r="8635">
          <cell r="A8635" t="str">
            <v>25</v>
          </cell>
          <cell r="B8635" t="str">
            <v>00813</v>
          </cell>
          <cell r="C8635" t="str">
            <v>ООО " УК"ЖИЛБЫТСЕРВИС"</v>
          </cell>
          <cell r="D8635" t="str">
            <v>Т</v>
          </cell>
          <cell r="E8635" t="str">
            <v>00350</v>
          </cell>
          <cell r="F8635" t="str">
            <v>-Ж/дом Уч.1</v>
          </cell>
          <cell r="G8635" t="str">
            <v>жилье</v>
          </cell>
          <cell r="H8635" t="str">
            <v>жилье</v>
          </cell>
          <cell r="I8635">
            <v>5.44</v>
          </cell>
          <cell r="J8635">
            <v>413</v>
          </cell>
          <cell r="K8635">
            <v>2651.13</v>
          </cell>
          <cell r="L8635">
            <v>4.6399999999999997</v>
          </cell>
          <cell r="M8635">
            <v>693</v>
          </cell>
          <cell r="N8635">
            <v>3794.31</v>
          </cell>
        </row>
        <row r="8636">
          <cell r="A8636" t="str">
            <v>25</v>
          </cell>
          <cell r="B8636" t="str">
            <v>00813</v>
          </cell>
          <cell r="C8636" t="str">
            <v>ООО " УК"ЖИЛБЫТСЕРВИС"</v>
          </cell>
          <cell r="D8636" t="str">
            <v>Т</v>
          </cell>
          <cell r="E8636" t="str">
            <v>00344</v>
          </cell>
          <cell r="F8636" t="str">
            <v>-Ж/дом Уч.1</v>
          </cell>
          <cell r="G8636" t="str">
            <v>жилье</v>
          </cell>
          <cell r="H8636" t="str">
            <v>жилье</v>
          </cell>
          <cell r="I8636">
            <v>5.44</v>
          </cell>
          <cell r="J8636">
            <v>293</v>
          </cell>
          <cell r="K8636">
            <v>1880.83</v>
          </cell>
          <cell r="L8636">
            <v>4.6399999999999997</v>
          </cell>
          <cell r="M8636">
            <v>491</v>
          </cell>
          <cell r="N8636">
            <v>2688.32</v>
          </cell>
        </row>
        <row r="8637">
          <cell r="A8637" t="str">
            <v>25</v>
          </cell>
          <cell r="B8637" t="str">
            <v>00813</v>
          </cell>
          <cell r="C8637" t="str">
            <v>ООО " УК"ЖИЛБЫТСЕРВИС"</v>
          </cell>
          <cell r="D8637" t="str">
            <v>Т</v>
          </cell>
          <cell r="E8637" t="str">
            <v>06870</v>
          </cell>
          <cell r="F8637" t="str">
            <v>-Уч.6.Жилой дом.2 этаж.</v>
          </cell>
          <cell r="G8637" t="str">
            <v>жилье</v>
          </cell>
          <cell r="H8637" t="str">
            <v>жилье</v>
          </cell>
          <cell r="I8637">
            <v>5.44</v>
          </cell>
          <cell r="J8637">
            <v>143</v>
          </cell>
          <cell r="K8637">
            <v>917.95</v>
          </cell>
          <cell r="L8637">
            <v>4.6399999999999997</v>
          </cell>
          <cell r="M8637">
            <v>239</v>
          </cell>
          <cell r="N8637">
            <v>1308.57</v>
          </cell>
        </row>
        <row r="8638">
          <cell r="A8638" t="str">
            <v>25</v>
          </cell>
          <cell r="B8638" t="str">
            <v>00813</v>
          </cell>
          <cell r="C8638" t="str">
            <v>ООО " УК"ЖИЛБЫТСЕРВИС"</v>
          </cell>
          <cell r="D8638" t="str">
            <v>Т</v>
          </cell>
          <cell r="E8638" t="str">
            <v>06871</v>
          </cell>
          <cell r="F8638" t="str">
            <v>-Уч.6.Жилой дом.2 этаж.</v>
          </cell>
          <cell r="G8638" t="str">
            <v>жилье</v>
          </cell>
          <cell r="H8638" t="str">
            <v>жилье</v>
          </cell>
          <cell r="I8638">
            <v>5.44</v>
          </cell>
          <cell r="J8638">
            <v>173</v>
          </cell>
          <cell r="K8638">
            <v>1110.52</v>
          </cell>
          <cell r="L8638">
            <v>4.6399999999999997</v>
          </cell>
          <cell r="M8638">
            <v>290</v>
          </cell>
          <cell r="N8638">
            <v>1587.81</v>
          </cell>
        </row>
        <row r="8639">
          <cell r="A8639" t="str">
            <v>25</v>
          </cell>
          <cell r="B8639" t="str">
            <v>00813</v>
          </cell>
          <cell r="C8639" t="str">
            <v>ООО " УК"ЖИЛБЫТСЕРВИС"</v>
          </cell>
          <cell r="D8639" t="str">
            <v>Т</v>
          </cell>
          <cell r="E8639" t="str">
            <v>06872</v>
          </cell>
          <cell r="F8639" t="str">
            <v>-Уч.6.Жилой дом.2 этаж.</v>
          </cell>
          <cell r="G8639" t="str">
            <v>жилье</v>
          </cell>
          <cell r="H8639" t="str">
            <v>жилье</v>
          </cell>
          <cell r="I8639">
            <v>5.44</v>
          </cell>
          <cell r="J8639">
            <v>113</v>
          </cell>
          <cell r="K8639">
            <v>725.37</v>
          </cell>
          <cell r="L8639">
            <v>4.6399999999999997</v>
          </cell>
          <cell r="M8639">
            <v>189</v>
          </cell>
          <cell r="N8639">
            <v>1034.81</v>
          </cell>
        </row>
        <row r="8640">
          <cell r="A8640" t="str">
            <v>25</v>
          </cell>
          <cell r="B8640" t="str">
            <v>00813</v>
          </cell>
          <cell r="C8640" t="str">
            <v>ООО " УК"ЖИЛБЫТСЕРВИС"</v>
          </cell>
          <cell r="D8640" t="str">
            <v>Т</v>
          </cell>
          <cell r="E8640" t="str">
            <v>06873</v>
          </cell>
          <cell r="F8640" t="str">
            <v>-Уч.6.Жилой дом.2 этаж.</v>
          </cell>
          <cell r="G8640" t="str">
            <v>жилье</v>
          </cell>
          <cell r="H8640" t="str">
            <v>жилье</v>
          </cell>
          <cell r="I8640">
            <v>5.44</v>
          </cell>
          <cell r="J8640">
            <v>173</v>
          </cell>
          <cell r="K8640">
            <v>1110.52</v>
          </cell>
          <cell r="L8640">
            <v>4.6399999999999997</v>
          </cell>
          <cell r="M8640">
            <v>290</v>
          </cell>
          <cell r="N8640">
            <v>1587.81</v>
          </cell>
        </row>
        <row r="8641">
          <cell r="A8641" t="str">
            <v>25</v>
          </cell>
          <cell r="B8641" t="str">
            <v>00813</v>
          </cell>
          <cell r="C8641" t="str">
            <v>ООО " УК"ЖИЛБЫТСЕРВИС"</v>
          </cell>
          <cell r="D8641" t="str">
            <v>Т</v>
          </cell>
          <cell r="E8641" t="str">
            <v>06876</v>
          </cell>
          <cell r="F8641" t="str">
            <v>-Уч.6.Жилой дом.2 этаж.</v>
          </cell>
          <cell r="G8641" t="str">
            <v>жилье</v>
          </cell>
          <cell r="H8641" t="str">
            <v>жилье</v>
          </cell>
          <cell r="I8641">
            <v>5.44</v>
          </cell>
          <cell r="J8641">
            <v>34</v>
          </cell>
          <cell r="K8641">
            <v>218.25</v>
          </cell>
          <cell r="L8641">
            <v>4.6399999999999997</v>
          </cell>
          <cell r="M8641">
            <v>34</v>
          </cell>
          <cell r="N8641">
            <v>186.16</v>
          </cell>
        </row>
        <row r="8642">
          <cell r="A8642" t="str">
            <v>25</v>
          </cell>
          <cell r="B8642" t="str">
            <v>00813</v>
          </cell>
          <cell r="C8642" t="str">
            <v>ООО " УК"ЖИЛБЫТСЕРВИС"</v>
          </cell>
          <cell r="D8642" t="str">
            <v>Т</v>
          </cell>
          <cell r="E8642" t="str">
            <v>06877</v>
          </cell>
          <cell r="F8642" t="str">
            <v>-Уч.6.Жилой дом.2 этаж</v>
          </cell>
          <cell r="G8642" t="str">
            <v>жилье</v>
          </cell>
          <cell r="H8642" t="str">
            <v>жилье</v>
          </cell>
          <cell r="I8642">
            <v>5.44</v>
          </cell>
          <cell r="J8642">
            <v>19</v>
          </cell>
          <cell r="K8642">
            <v>121.96</v>
          </cell>
          <cell r="L8642">
            <v>4.6399999999999997</v>
          </cell>
          <cell r="M8642">
            <v>19</v>
          </cell>
          <cell r="N8642">
            <v>104.03</v>
          </cell>
        </row>
        <row r="8643">
          <cell r="A8643" t="str">
            <v>25</v>
          </cell>
          <cell r="B8643" t="str">
            <v>00813</v>
          </cell>
          <cell r="C8643" t="str">
            <v>ООО " УК"ЖИЛБЫТСЕРВИС"</v>
          </cell>
          <cell r="D8643" t="str">
            <v>Т</v>
          </cell>
          <cell r="E8643" t="str">
            <v>06918</v>
          </cell>
          <cell r="F8643" t="str">
            <v>-Уч.6.Жилой дом.2 этаж.</v>
          </cell>
          <cell r="G8643" t="str">
            <v>жилье</v>
          </cell>
          <cell r="H8643" t="str">
            <v>жилье</v>
          </cell>
          <cell r="I8643">
            <v>5.44</v>
          </cell>
          <cell r="J8643">
            <v>128</v>
          </cell>
          <cell r="K8643">
            <v>821.66</v>
          </cell>
          <cell r="L8643">
            <v>4.6399999999999997</v>
          </cell>
          <cell r="M8643">
            <v>211</v>
          </cell>
          <cell r="N8643">
            <v>1155.27</v>
          </cell>
        </row>
        <row r="8644">
          <cell r="A8644" t="str">
            <v>25</v>
          </cell>
          <cell r="B8644" t="str">
            <v>00813</v>
          </cell>
          <cell r="C8644" t="str">
            <v>ООО " УК"ЖИЛБЫТСЕРВИС"</v>
          </cell>
          <cell r="D8644" t="str">
            <v>Т</v>
          </cell>
          <cell r="E8644" t="str">
            <v>06874</v>
          </cell>
          <cell r="F8644" t="str">
            <v>-Уч.6.Жилой дом.2 этаж.</v>
          </cell>
          <cell r="G8644" t="str">
            <v>жилье</v>
          </cell>
          <cell r="H8644" t="str">
            <v>жилье</v>
          </cell>
          <cell r="I8644">
            <v>5.44</v>
          </cell>
          <cell r="J8644">
            <v>210</v>
          </cell>
          <cell r="K8644">
            <v>1348.03</v>
          </cell>
          <cell r="L8644">
            <v>4.6399999999999997</v>
          </cell>
          <cell r="M8644">
            <v>353</v>
          </cell>
          <cell r="N8644">
            <v>1932.75</v>
          </cell>
        </row>
        <row r="8645">
          <cell r="A8645" t="str">
            <v>25</v>
          </cell>
          <cell r="B8645" t="str">
            <v>00813</v>
          </cell>
          <cell r="C8645" t="str">
            <v>ООО " УК"ЖИЛБЫТСЕРВИС"</v>
          </cell>
          <cell r="D8645" t="str">
            <v>Т</v>
          </cell>
          <cell r="E8645" t="str">
            <v>06900</v>
          </cell>
          <cell r="F8645" t="str">
            <v>-Уч.11.Жилой дом.2 этаж.</v>
          </cell>
          <cell r="G8645" t="str">
            <v>жилье</v>
          </cell>
          <cell r="H8645" t="str">
            <v>жилье</v>
          </cell>
          <cell r="I8645">
            <v>5.44</v>
          </cell>
          <cell r="J8645">
            <v>180</v>
          </cell>
          <cell r="K8645">
            <v>1155.46</v>
          </cell>
          <cell r="L8645">
            <v>4.6399999999999997</v>
          </cell>
          <cell r="M8645">
            <v>302</v>
          </cell>
          <cell r="N8645">
            <v>1653.51</v>
          </cell>
        </row>
        <row r="8646">
          <cell r="A8646" t="str">
            <v>25</v>
          </cell>
          <cell r="B8646" t="str">
            <v>00813</v>
          </cell>
          <cell r="C8646" t="str">
            <v>ООО " УК"ЖИЛБЫТСЕРВИС"</v>
          </cell>
          <cell r="D8646" t="str">
            <v>Т</v>
          </cell>
          <cell r="E8646" t="str">
            <v>06901</v>
          </cell>
          <cell r="F8646" t="str">
            <v>-Уч.11.Жилой дом.2 этаж.</v>
          </cell>
          <cell r="G8646" t="str">
            <v>жилье</v>
          </cell>
          <cell r="H8646" t="str">
            <v>жилье</v>
          </cell>
          <cell r="I8646">
            <v>5.44</v>
          </cell>
          <cell r="J8646">
            <v>218</v>
          </cell>
          <cell r="K8646">
            <v>1399.39</v>
          </cell>
          <cell r="L8646">
            <v>4.6399999999999997</v>
          </cell>
          <cell r="M8646">
            <v>365</v>
          </cell>
          <cell r="N8646">
            <v>1998.45</v>
          </cell>
        </row>
        <row r="8647">
          <cell r="A8647" t="str">
            <v>25</v>
          </cell>
          <cell r="B8647" t="str">
            <v>00813</v>
          </cell>
          <cell r="C8647" t="str">
            <v>ООО " УК"ЖИЛБЫТСЕРВИС"</v>
          </cell>
          <cell r="D8647" t="str">
            <v>Т</v>
          </cell>
          <cell r="E8647" t="str">
            <v>06902</v>
          </cell>
          <cell r="F8647" t="str">
            <v>-Уч.11.Жилой дом.2 этаж.</v>
          </cell>
          <cell r="G8647" t="str">
            <v>жилье</v>
          </cell>
          <cell r="H8647" t="str">
            <v>жилье</v>
          </cell>
          <cell r="I8647">
            <v>5.44</v>
          </cell>
          <cell r="J8647">
            <v>203</v>
          </cell>
          <cell r="K8647">
            <v>1303.0999999999999</v>
          </cell>
          <cell r="L8647">
            <v>4.6399999999999997</v>
          </cell>
          <cell r="M8647">
            <v>340</v>
          </cell>
          <cell r="N8647">
            <v>1861.57</v>
          </cell>
        </row>
        <row r="8648">
          <cell r="A8648" t="str">
            <v>25</v>
          </cell>
          <cell r="B8648" t="str">
            <v>00813</v>
          </cell>
          <cell r="C8648" t="str">
            <v>ООО " УК"ЖИЛБЫТСЕРВИС"</v>
          </cell>
          <cell r="D8648" t="str">
            <v>Т</v>
          </cell>
          <cell r="E8648" t="str">
            <v>06903</v>
          </cell>
          <cell r="F8648" t="str">
            <v>-Уч.11.Жилой дом.2 этаж</v>
          </cell>
          <cell r="G8648" t="str">
            <v>жилье</v>
          </cell>
          <cell r="H8648" t="str">
            <v>жилье</v>
          </cell>
          <cell r="I8648">
            <v>5.44</v>
          </cell>
          <cell r="J8648">
            <v>158</v>
          </cell>
          <cell r="K8648">
            <v>1014.23</v>
          </cell>
          <cell r="L8648">
            <v>4.6399999999999997</v>
          </cell>
          <cell r="M8648">
            <v>265</v>
          </cell>
          <cell r="N8648">
            <v>1450.93</v>
          </cell>
        </row>
        <row r="8649">
          <cell r="A8649" t="str">
            <v>25</v>
          </cell>
          <cell r="B8649" t="str">
            <v>00813</v>
          </cell>
          <cell r="C8649" t="str">
            <v>ООО " УК"ЖИЛБЫТСЕРВИС"</v>
          </cell>
          <cell r="D8649" t="str">
            <v>Т</v>
          </cell>
          <cell r="E8649" t="str">
            <v>06904</v>
          </cell>
          <cell r="F8649" t="str">
            <v>-Уч.11 Жилой дом.2 этаж</v>
          </cell>
          <cell r="G8649" t="str">
            <v>жилье</v>
          </cell>
          <cell r="H8649" t="str">
            <v>жилье</v>
          </cell>
          <cell r="I8649">
            <v>5.44</v>
          </cell>
          <cell r="J8649">
            <v>113</v>
          </cell>
          <cell r="K8649">
            <v>725.37</v>
          </cell>
          <cell r="L8649">
            <v>4.6399999999999997</v>
          </cell>
          <cell r="M8649">
            <v>189</v>
          </cell>
          <cell r="N8649">
            <v>1034.81</v>
          </cell>
        </row>
        <row r="8650">
          <cell r="A8650" t="str">
            <v>25</v>
          </cell>
          <cell r="B8650" t="str">
            <v>00813</v>
          </cell>
          <cell r="C8650" t="str">
            <v>ООО " УК"ЖИЛБЫТСЕРВИС"</v>
          </cell>
          <cell r="D8650" t="str">
            <v>Т</v>
          </cell>
          <cell r="E8650" t="str">
            <v>06905</v>
          </cell>
          <cell r="F8650" t="str">
            <v>-Уч.11 Жилой дом.2 этаж</v>
          </cell>
          <cell r="G8650" t="str">
            <v>жилье</v>
          </cell>
          <cell r="H8650" t="str">
            <v>жилье</v>
          </cell>
          <cell r="I8650">
            <v>5.44</v>
          </cell>
          <cell r="J8650">
            <v>263</v>
          </cell>
          <cell r="K8650">
            <v>1688.25</v>
          </cell>
          <cell r="L8650">
            <v>4.6399999999999997</v>
          </cell>
          <cell r="M8650">
            <v>441</v>
          </cell>
          <cell r="N8650">
            <v>2414.56</v>
          </cell>
        </row>
        <row r="8651">
          <cell r="A8651" t="str">
            <v>25</v>
          </cell>
          <cell r="B8651" t="str">
            <v>00813</v>
          </cell>
          <cell r="C8651" t="str">
            <v>ООО " УК"ЖИЛБЫТСЕРВИС"</v>
          </cell>
          <cell r="D8651" t="str">
            <v>Т</v>
          </cell>
          <cell r="E8651" t="str">
            <v>06906</v>
          </cell>
          <cell r="F8651" t="str">
            <v>-Уч.11 Жилой дом.2 этаж</v>
          </cell>
          <cell r="G8651" t="str">
            <v>жилье</v>
          </cell>
          <cell r="H8651" t="str">
            <v>жилье</v>
          </cell>
          <cell r="I8651">
            <v>5.44</v>
          </cell>
          <cell r="J8651">
            <v>195</v>
          </cell>
          <cell r="K8651">
            <v>1251.74</v>
          </cell>
          <cell r="L8651">
            <v>4.6399999999999997</v>
          </cell>
          <cell r="M8651">
            <v>328</v>
          </cell>
          <cell r="N8651">
            <v>1795.87</v>
          </cell>
        </row>
        <row r="8652">
          <cell r="A8652" t="str">
            <v>25</v>
          </cell>
          <cell r="B8652" t="str">
            <v>00813</v>
          </cell>
          <cell r="C8652" t="str">
            <v>ООО " УК"ЖИЛБЫТСЕРВИС"</v>
          </cell>
          <cell r="D8652" t="str">
            <v>Т</v>
          </cell>
          <cell r="E8652" t="str">
            <v>06907</v>
          </cell>
          <cell r="F8652" t="str">
            <v>-Уч.11 Жилой дом.2 этаж</v>
          </cell>
          <cell r="G8652" t="str">
            <v>жилье</v>
          </cell>
          <cell r="H8652" t="str">
            <v>жилье</v>
          </cell>
          <cell r="I8652">
            <v>5.44</v>
          </cell>
          <cell r="J8652">
            <v>156</v>
          </cell>
          <cell r="K8652">
            <v>1001.4</v>
          </cell>
          <cell r="L8652">
            <v>4.6399999999999997</v>
          </cell>
          <cell r="M8652">
            <v>265</v>
          </cell>
          <cell r="N8652">
            <v>1450.93</v>
          </cell>
        </row>
        <row r="8653">
          <cell r="A8653" t="str">
            <v>25</v>
          </cell>
          <cell r="B8653" t="str">
            <v>00813</v>
          </cell>
          <cell r="C8653" t="str">
            <v>ООО " УК"ЖИЛБЫТСЕРВИС"</v>
          </cell>
          <cell r="D8653" t="str">
            <v>Т</v>
          </cell>
          <cell r="E8653" t="str">
            <v>02148</v>
          </cell>
          <cell r="F8653" t="str">
            <v>-Ж/дом Уч.2</v>
          </cell>
          <cell r="G8653" t="str">
            <v>жилье</v>
          </cell>
          <cell r="H8653" t="str">
            <v>жилье</v>
          </cell>
          <cell r="I8653">
            <v>5.44</v>
          </cell>
          <cell r="J8653">
            <v>1193</v>
          </cell>
          <cell r="K8653">
            <v>7658.11</v>
          </cell>
          <cell r="L8653">
            <v>4.6399999999999997</v>
          </cell>
          <cell r="M8653">
            <v>2003</v>
          </cell>
          <cell r="N8653">
            <v>10966.83</v>
          </cell>
        </row>
        <row r="8654">
          <cell r="A8654" t="str">
            <v>25</v>
          </cell>
          <cell r="B8654" t="str">
            <v>00813</v>
          </cell>
          <cell r="C8654" t="str">
            <v>ООО " УК"ЖИЛБЫТСЕРВИС"</v>
          </cell>
          <cell r="D8654" t="str">
            <v>Т</v>
          </cell>
          <cell r="E8654" t="str">
            <v>06908</v>
          </cell>
          <cell r="F8654" t="str">
            <v>-Уч.11 Жилой дом.2 этаж</v>
          </cell>
          <cell r="G8654" t="str">
            <v>жилье</v>
          </cell>
          <cell r="H8654" t="str">
            <v>жилье</v>
          </cell>
          <cell r="I8654">
            <v>5.44</v>
          </cell>
          <cell r="J8654">
            <v>240</v>
          </cell>
          <cell r="K8654">
            <v>1540.61</v>
          </cell>
          <cell r="L8654">
            <v>4.6399999999999997</v>
          </cell>
          <cell r="M8654">
            <v>403</v>
          </cell>
          <cell r="N8654">
            <v>2206.5100000000002</v>
          </cell>
        </row>
        <row r="8655">
          <cell r="A8655" t="str">
            <v>25</v>
          </cell>
          <cell r="B8655" t="str">
            <v>00813</v>
          </cell>
          <cell r="C8655" t="str">
            <v>ООО " УК"ЖИЛБЫТСЕРВИС"</v>
          </cell>
          <cell r="D8655" t="str">
            <v>Т</v>
          </cell>
          <cell r="E8655" t="str">
            <v>06909</v>
          </cell>
          <cell r="F8655" t="str">
            <v>-Уч.11 Жилой дом.2 этаж</v>
          </cell>
          <cell r="G8655" t="str">
            <v>жилье</v>
          </cell>
          <cell r="H8655" t="str">
            <v>жилье</v>
          </cell>
          <cell r="I8655">
            <v>5.44</v>
          </cell>
          <cell r="J8655">
            <v>120</v>
          </cell>
          <cell r="K8655">
            <v>770.3</v>
          </cell>
          <cell r="L8655">
            <v>4.6399999999999997</v>
          </cell>
          <cell r="M8655">
            <v>202</v>
          </cell>
          <cell r="N8655">
            <v>1105.99</v>
          </cell>
        </row>
        <row r="8656">
          <cell r="A8656" t="str">
            <v>25</v>
          </cell>
          <cell r="B8656" t="str">
            <v>00813</v>
          </cell>
          <cell r="C8656" t="str">
            <v>ООО " УК"ЖИЛБЫТСЕРВИС"</v>
          </cell>
          <cell r="D8656" t="str">
            <v>Т</v>
          </cell>
          <cell r="E8656" t="str">
            <v>06910</v>
          </cell>
          <cell r="F8656" t="str">
            <v>-Уч.11 Жилой дом.2 этаж</v>
          </cell>
          <cell r="G8656" t="str">
            <v>жилье</v>
          </cell>
          <cell r="H8656" t="str">
            <v>жилье</v>
          </cell>
          <cell r="I8656">
            <v>5.44</v>
          </cell>
          <cell r="J8656">
            <v>90</v>
          </cell>
          <cell r="K8656">
            <v>577.73</v>
          </cell>
          <cell r="L8656">
            <v>4.6399999999999997</v>
          </cell>
          <cell r="M8656">
            <v>151</v>
          </cell>
          <cell r="N8656">
            <v>826.76</v>
          </cell>
        </row>
        <row r="8657">
          <cell r="A8657" t="str">
            <v>25</v>
          </cell>
          <cell r="B8657" t="str">
            <v>00813</v>
          </cell>
          <cell r="C8657" t="str">
            <v>ООО " УК"ЖИЛБЫТСЕРВИС"</v>
          </cell>
          <cell r="D8657" t="str">
            <v>Т</v>
          </cell>
          <cell r="E8657" t="str">
            <v>06911</v>
          </cell>
          <cell r="F8657" t="str">
            <v>-Уч.11 Жилой дом.2 этаж</v>
          </cell>
          <cell r="G8657" t="str">
            <v>жилье</v>
          </cell>
          <cell r="H8657" t="str">
            <v>жилье</v>
          </cell>
          <cell r="I8657">
            <v>5.44</v>
          </cell>
          <cell r="J8657">
            <v>113</v>
          </cell>
          <cell r="K8657">
            <v>725.37</v>
          </cell>
          <cell r="L8657">
            <v>4.6399999999999997</v>
          </cell>
          <cell r="M8657">
            <v>189</v>
          </cell>
          <cell r="N8657">
            <v>1034.81</v>
          </cell>
        </row>
        <row r="8658">
          <cell r="A8658" t="str">
            <v>25</v>
          </cell>
          <cell r="B8658" t="str">
            <v>00813</v>
          </cell>
          <cell r="C8658" t="str">
            <v>ООО " УК"ЖИЛБЫТСЕРВИС"</v>
          </cell>
          <cell r="D8658" t="str">
            <v>Т</v>
          </cell>
          <cell r="E8658" t="str">
            <v>06912</v>
          </cell>
          <cell r="F8658" t="str">
            <v>-Уч.11 Жилой дом.2 этаж</v>
          </cell>
          <cell r="G8658" t="str">
            <v>жилье</v>
          </cell>
          <cell r="H8658" t="str">
            <v>жилье</v>
          </cell>
          <cell r="I8658">
            <v>5.44</v>
          </cell>
          <cell r="J8658">
            <v>173</v>
          </cell>
          <cell r="K8658">
            <v>1110.52</v>
          </cell>
          <cell r="L8658">
            <v>4.6399999999999997</v>
          </cell>
          <cell r="M8658">
            <v>290</v>
          </cell>
          <cell r="N8658">
            <v>1587.81</v>
          </cell>
        </row>
        <row r="8659">
          <cell r="A8659" t="str">
            <v>25</v>
          </cell>
          <cell r="B8659" t="str">
            <v>00813</v>
          </cell>
          <cell r="C8659" t="str">
            <v>ООО " УК"ЖИЛБЫТСЕРВИС"</v>
          </cell>
          <cell r="D8659" t="str">
            <v>Т</v>
          </cell>
          <cell r="E8659" t="str">
            <v>06590</v>
          </cell>
          <cell r="F8659" t="str">
            <v>-Жилой дом. 5-ый этаж.Уч.9</v>
          </cell>
          <cell r="G8659" t="str">
            <v>жилье</v>
          </cell>
          <cell r="H8659" t="str">
            <v>жилье</v>
          </cell>
          <cell r="I8659">
            <v>5.44</v>
          </cell>
          <cell r="J8659">
            <v>1118</v>
          </cell>
          <cell r="K8659">
            <v>7176.67</v>
          </cell>
          <cell r="L8659">
            <v>4.6399999999999997</v>
          </cell>
          <cell r="M8659">
            <v>1877</v>
          </cell>
          <cell r="N8659">
            <v>10276.950000000001</v>
          </cell>
        </row>
        <row r="8660">
          <cell r="A8660" t="str">
            <v>25</v>
          </cell>
          <cell r="B8660" t="str">
            <v>00813</v>
          </cell>
          <cell r="C8660" t="str">
            <v>ООО " УК"ЖИЛБЫТСЕРВИС"</v>
          </cell>
          <cell r="D8660" t="str">
            <v>Т</v>
          </cell>
          <cell r="E8660" t="str">
            <v>07286</v>
          </cell>
          <cell r="F8660" t="str">
            <v>-жилой дом</v>
          </cell>
          <cell r="G8660" t="str">
            <v>жилье</v>
          </cell>
          <cell r="H8660" t="str">
            <v>жилье</v>
          </cell>
          <cell r="I8660">
            <v>5.44</v>
          </cell>
          <cell r="J8660">
            <v>5</v>
          </cell>
          <cell r="K8660">
            <v>32.1</v>
          </cell>
          <cell r="L8660">
            <v>4.6399999999999997</v>
          </cell>
          <cell r="M8660">
            <v>5</v>
          </cell>
          <cell r="N8660">
            <v>27.38</v>
          </cell>
        </row>
        <row r="8661">
          <cell r="A8661" t="str">
            <v>16</v>
          </cell>
          <cell r="B8661" t="str">
            <v>07443</v>
          </cell>
          <cell r="C8661" t="str">
            <v>ТСЖ "Зеленый дворик"</v>
          </cell>
          <cell r="D8661" t="str">
            <v>Т</v>
          </cell>
          <cell r="E8661" t="str">
            <v>04997</v>
          </cell>
          <cell r="F8661" t="str">
            <v xml:space="preserve"> - Жилой дом 1-я очередь</v>
          </cell>
          <cell r="G8661" t="str">
            <v>жилье</v>
          </cell>
          <cell r="H8661" t="str">
            <v>жилье</v>
          </cell>
          <cell r="I8661">
            <v>5.44</v>
          </cell>
          <cell r="J8661">
            <v>1401</v>
          </cell>
          <cell r="K8661">
            <v>8993.2999999999993</v>
          </cell>
          <cell r="L8661">
            <v>4.6399999999999997</v>
          </cell>
          <cell r="M8661">
            <v>3055</v>
          </cell>
          <cell r="N8661">
            <v>16726.740000000002</v>
          </cell>
        </row>
        <row r="8662">
          <cell r="A8662" t="str">
            <v>15</v>
          </cell>
          <cell r="B8662" t="str">
            <v>01779</v>
          </cell>
          <cell r="C8662" t="str">
            <v>МП "ДМО"</v>
          </cell>
          <cell r="D8662" t="str">
            <v>Т</v>
          </cell>
          <cell r="E8662" t="str">
            <v>08441</v>
          </cell>
          <cell r="F8662" t="str">
            <v>-ЧП.Злобина</v>
          </cell>
          <cell r="G8662" t="str">
            <v>ЧП</v>
          </cell>
          <cell r="H8662" t="str">
            <v>помещение</v>
          </cell>
          <cell r="I8662">
            <v>5.44</v>
          </cell>
          <cell r="J8662">
            <v>0</v>
          </cell>
          <cell r="K8662">
            <v>0</v>
          </cell>
          <cell r="L8662">
            <v>4.6399999999999997</v>
          </cell>
          <cell r="M8662">
            <v>38</v>
          </cell>
          <cell r="N8662">
            <v>208.06</v>
          </cell>
        </row>
        <row r="8663">
          <cell r="A8663" t="str">
            <v>15</v>
          </cell>
          <cell r="B8663" t="str">
            <v>01779</v>
          </cell>
          <cell r="C8663" t="str">
            <v>МП "ДМО"</v>
          </cell>
          <cell r="D8663" t="str">
            <v>Т</v>
          </cell>
          <cell r="E8663" t="str">
            <v>08398</v>
          </cell>
          <cell r="F8663" t="str">
            <v>-ООО "Космомед"</v>
          </cell>
          <cell r="G8663" t="str">
            <v>прочее</v>
          </cell>
          <cell r="H8663" t="str">
            <v>помещение</v>
          </cell>
          <cell r="I8663">
            <v>5.44</v>
          </cell>
          <cell r="J8663">
            <v>0</v>
          </cell>
          <cell r="K8663">
            <v>0</v>
          </cell>
          <cell r="L8663">
            <v>4.6399999999999997</v>
          </cell>
          <cell r="M8663">
            <v>0</v>
          </cell>
          <cell r="N8663">
            <v>0</v>
          </cell>
        </row>
        <row r="8664">
          <cell r="A8664" t="str">
            <v>15</v>
          </cell>
          <cell r="B8664" t="str">
            <v>01779</v>
          </cell>
          <cell r="C8664" t="str">
            <v>МП "ДМО"</v>
          </cell>
          <cell r="D8664" t="str">
            <v>Т</v>
          </cell>
          <cell r="E8664" t="str">
            <v>08399</v>
          </cell>
          <cell r="F8664" t="str">
            <v>-ООО "Эксперт"</v>
          </cell>
          <cell r="G8664" t="str">
            <v>прочее</v>
          </cell>
          <cell r="H8664" t="str">
            <v>помещение</v>
          </cell>
          <cell r="I8664">
            <v>5.44</v>
          </cell>
          <cell r="J8664">
            <v>0</v>
          </cell>
          <cell r="K8664">
            <v>0</v>
          </cell>
          <cell r="L8664">
            <v>4.6399999999999997</v>
          </cell>
          <cell r="M8664">
            <v>23</v>
          </cell>
          <cell r="N8664">
            <v>125.93</v>
          </cell>
        </row>
        <row r="8665">
          <cell r="A8665" t="str">
            <v>15</v>
          </cell>
          <cell r="B8665" t="str">
            <v>01779</v>
          </cell>
          <cell r="C8665" t="str">
            <v>МП "ДМО"</v>
          </cell>
          <cell r="D8665" t="str">
            <v>Т</v>
          </cell>
          <cell r="G8665" t="str">
            <v>жилье</v>
          </cell>
          <cell r="H8665" t="str">
            <v>жилье</v>
          </cell>
          <cell r="I8665">
            <v>5.44</v>
          </cell>
          <cell r="J8665">
            <v>0</v>
          </cell>
          <cell r="K8665">
            <v>0</v>
          </cell>
          <cell r="L8665">
            <v>4.6399999999999997</v>
          </cell>
          <cell r="M8665">
            <v>0</v>
          </cell>
          <cell r="N8665">
            <v>0</v>
          </cell>
        </row>
        <row r="8666">
          <cell r="A8666" t="str">
            <v>15</v>
          </cell>
          <cell r="B8666" t="str">
            <v>01779</v>
          </cell>
          <cell r="C8666" t="str">
            <v>МП "ДМО"</v>
          </cell>
          <cell r="D8666" t="str">
            <v>Т</v>
          </cell>
          <cell r="E8666" t="str">
            <v>01843</v>
          </cell>
          <cell r="F8666" t="str">
            <v>-кафе "Алекс"</v>
          </cell>
          <cell r="G8666" t="str">
            <v>прочее</v>
          </cell>
          <cell r="I8666">
            <v>5.44</v>
          </cell>
          <cell r="J8666">
            <v>0</v>
          </cell>
          <cell r="K8666">
            <v>0</v>
          </cell>
          <cell r="L8666">
            <v>4.6399999999999997</v>
          </cell>
          <cell r="M8666">
            <v>0</v>
          </cell>
          <cell r="N8666">
            <v>0</v>
          </cell>
        </row>
        <row r="8667">
          <cell r="A8667" t="str">
            <v>15</v>
          </cell>
          <cell r="B8667" t="str">
            <v>01779</v>
          </cell>
          <cell r="C8667" t="str">
            <v>МП "ДМО"</v>
          </cell>
          <cell r="D8667" t="str">
            <v>Т</v>
          </cell>
          <cell r="E8667" t="str">
            <v>05810</v>
          </cell>
          <cell r="F8667" t="str">
            <v>-Парикмахерская</v>
          </cell>
          <cell r="G8667" t="str">
            <v>парикмахерская</v>
          </cell>
          <cell r="I8667">
            <v>5.44</v>
          </cell>
          <cell r="J8667">
            <v>0</v>
          </cell>
          <cell r="K8667">
            <v>0</v>
          </cell>
          <cell r="L8667">
            <v>4.6399999999999997</v>
          </cell>
          <cell r="M8667">
            <v>0</v>
          </cell>
          <cell r="N8667">
            <v>0</v>
          </cell>
        </row>
        <row r="8668">
          <cell r="A8668" t="str">
            <v>15</v>
          </cell>
          <cell r="B8668" t="str">
            <v>01779</v>
          </cell>
          <cell r="C8668" t="str">
            <v>МП "ДМО"</v>
          </cell>
          <cell r="D8668" t="str">
            <v>Т</v>
          </cell>
          <cell r="E8668" t="str">
            <v>01141</v>
          </cell>
          <cell r="F8668" t="str">
            <v>-Общежитие №59</v>
          </cell>
          <cell r="G8668" t="str">
            <v>общежитие</v>
          </cell>
          <cell r="H8668" t="str">
            <v>жилье</v>
          </cell>
          <cell r="I8668">
            <v>5.44</v>
          </cell>
          <cell r="J8668">
            <v>0</v>
          </cell>
          <cell r="K8668">
            <v>0</v>
          </cell>
          <cell r="L8668">
            <v>4.6399999999999997</v>
          </cell>
          <cell r="M8668">
            <v>0</v>
          </cell>
          <cell r="N8668">
            <v>0</v>
          </cell>
        </row>
        <row r="8669">
          <cell r="A8669" t="str">
            <v>15</v>
          </cell>
          <cell r="B8669" t="str">
            <v>01779</v>
          </cell>
          <cell r="C8669" t="str">
            <v>МП "ДМО"</v>
          </cell>
          <cell r="D8669" t="str">
            <v>Т</v>
          </cell>
          <cell r="E8669" t="str">
            <v>01139</v>
          </cell>
          <cell r="F8669" t="str">
            <v>-Общежитие №48</v>
          </cell>
          <cell r="G8669" t="str">
            <v>общежитие</v>
          </cell>
          <cell r="H8669" t="str">
            <v>жилье</v>
          </cell>
          <cell r="I8669">
            <v>5.44</v>
          </cell>
          <cell r="J8669">
            <v>0</v>
          </cell>
          <cell r="K8669">
            <v>0</v>
          </cell>
          <cell r="L8669">
            <v>4.6399999999999997</v>
          </cell>
          <cell r="M8669">
            <v>0</v>
          </cell>
          <cell r="N8669">
            <v>0</v>
          </cell>
        </row>
        <row r="8670">
          <cell r="A8670" t="str">
            <v>15</v>
          </cell>
          <cell r="B8670" t="str">
            <v>01779</v>
          </cell>
          <cell r="C8670" t="str">
            <v>МП "ДМО"</v>
          </cell>
          <cell r="D8670" t="str">
            <v>Т</v>
          </cell>
          <cell r="E8670" t="str">
            <v>01142</v>
          </cell>
          <cell r="F8670" t="str">
            <v>-Общежитие №66</v>
          </cell>
          <cell r="G8670" t="str">
            <v>общежитие</v>
          </cell>
          <cell r="H8670" t="str">
            <v>жилье</v>
          </cell>
          <cell r="I8670">
            <v>5.44</v>
          </cell>
          <cell r="J8670">
            <v>0</v>
          </cell>
          <cell r="K8670">
            <v>0</v>
          </cell>
          <cell r="L8670">
            <v>4.6399999999999997</v>
          </cell>
          <cell r="M8670">
            <v>0</v>
          </cell>
          <cell r="N8670">
            <v>0</v>
          </cell>
        </row>
        <row r="8671">
          <cell r="A8671" t="str">
            <v>15</v>
          </cell>
          <cell r="B8671" t="str">
            <v>01779</v>
          </cell>
          <cell r="C8671" t="str">
            <v>МП "ДМО"</v>
          </cell>
          <cell r="D8671" t="str">
            <v>Т</v>
          </cell>
          <cell r="E8671" t="str">
            <v>01137</v>
          </cell>
          <cell r="F8671" t="str">
            <v>-Общежитие №50</v>
          </cell>
          <cell r="G8671" t="str">
            <v>общежитие</v>
          </cell>
          <cell r="H8671" t="str">
            <v>жилье</v>
          </cell>
          <cell r="I8671">
            <v>5.44</v>
          </cell>
          <cell r="J8671">
            <v>0</v>
          </cell>
          <cell r="K8671">
            <v>0</v>
          </cell>
          <cell r="L8671">
            <v>4.6399999999999997</v>
          </cell>
          <cell r="M8671">
            <v>0</v>
          </cell>
          <cell r="N8671">
            <v>0</v>
          </cell>
        </row>
        <row r="8672">
          <cell r="A8672" t="str">
            <v>15</v>
          </cell>
          <cell r="B8672" t="str">
            <v>01779</v>
          </cell>
          <cell r="C8672" t="str">
            <v>МП "ДМО"</v>
          </cell>
          <cell r="D8672" t="str">
            <v>Т</v>
          </cell>
          <cell r="E8672" t="str">
            <v>01138</v>
          </cell>
          <cell r="F8672" t="str">
            <v>-Общежитие №49</v>
          </cell>
          <cell r="G8672" t="str">
            <v>общежитие</v>
          </cell>
          <cell r="H8672" t="str">
            <v>жилье</v>
          </cell>
          <cell r="I8672">
            <v>5.44</v>
          </cell>
          <cell r="J8672">
            <v>0</v>
          </cell>
          <cell r="K8672">
            <v>0</v>
          </cell>
          <cell r="L8672">
            <v>4.6399999999999997</v>
          </cell>
          <cell r="M8672">
            <v>0</v>
          </cell>
          <cell r="N8672">
            <v>0</v>
          </cell>
        </row>
        <row r="8673">
          <cell r="A8673" t="str">
            <v>15</v>
          </cell>
          <cell r="B8673" t="str">
            <v>01779</v>
          </cell>
          <cell r="C8673" t="str">
            <v>МП "ДМО"</v>
          </cell>
          <cell r="D8673" t="str">
            <v>Т</v>
          </cell>
          <cell r="E8673" t="str">
            <v>01094</v>
          </cell>
          <cell r="F8673" t="str">
            <v>-Общежитие №56</v>
          </cell>
          <cell r="G8673" t="str">
            <v>общежитие</v>
          </cell>
          <cell r="H8673" t="str">
            <v>жилье</v>
          </cell>
          <cell r="I8673">
            <v>5.44</v>
          </cell>
          <cell r="J8673">
            <v>0</v>
          </cell>
          <cell r="K8673">
            <v>0</v>
          </cell>
          <cell r="L8673">
            <v>4.6399999999999997</v>
          </cell>
          <cell r="M8673">
            <v>0</v>
          </cell>
          <cell r="N8673">
            <v>0</v>
          </cell>
        </row>
        <row r="8674">
          <cell r="A8674" t="str">
            <v>15</v>
          </cell>
          <cell r="B8674" t="str">
            <v>01779</v>
          </cell>
          <cell r="C8674" t="str">
            <v>МП "ДМО"</v>
          </cell>
          <cell r="D8674" t="str">
            <v>Т</v>
          </cell>
          <cell r="E8674" t="str">
            <v>01093</v>
          </cell>
          <cell r="F8674" t="str">
            <v>-Общежитие №55</v>
          </cell>
          <cell r="G8674" t="str">
            <v>общежитие</v>
          </cell>
          <cell r="H8674" t="str">
            <v>жилье</v>
          </cell>
          <cell r="I8674">
            <v>5.44</v>
          </cell>
          <cell r="J8674">
            <v>0</v>
          </cell>
          <cell r="K8674">
            <v>0</v>
          </cell>
          <cell r="L8674">
            <v>4.6399999999999997</v>
          </cell>
          <cell r="M8674">
            <v>0</v>
          </cell>
          <cell r="N8674">
            <v>0</v>
          </cell>
        </row>
        <row r="8675">
          <cell r="A8675" t="str">
            <v>15</v>
          </cell>
          <cell r="B8675" t="str">
            <v>01779</v>
          </cell>
          <cell r="C8675" t="str">
            <v>МП "ДМО"</v>
          </cell>
          <cell r="D8675" t="str">
            <v>Т</v>
          </cell>
          <cell r="E8675" t="str">
            <v>01097</v>
          </cell>
          <cell r="F8675" t="str">
            <v>-Общежитие №58</v>
          </cell>
          <cell r="G8675" t="str">
            <v>общежитие</v>
          </cell>
          <cell r="H8675" t="str">
            <v>жилье</v>
          </cell>
          <cell r="I8675">
            <v>5.44</v>
          </cell>
          <cell r="J8675">
            <v>0</v>
          </cell>
          <cell r="K8675">
            <v>0</v>
          </cell>
          <cell r="L8675">
            <v>4.6399999999999997</v>
          </cell>
          <cell r="M8675">
            <v>0</v>
          </cell>
          <cell r="N8675">
            <v>0</v>
          </cell>
        </row>
        <row r="8676">
          <cell r="A8676" t="str">
            <v>15</v>
          </cell>
          <cell r="B8676" t="str">
            <v>01779</v>
          </cell>
          <cell r="C8676" t="str">
            <v>МП "ДМО"</v>
          </cell>
          <cell r="D8676" t="str">
            <v>Т</v>
          </cell>
          <cell r="E8676" t="str">
            <v>01096</v>
          </cell>
          <cell r="F8676" t="str">
            <v>-Общежитие №54</v>
          </cell>
          <cell r="G8676" t="str">
            <v>общежитие</v>
          </cell>
          <cell r="H8676" t="str">
            <v>жилье</v>
          </cell>
          <cell r="I8676">
            <v>5.44</v>
          </cell>
          <cell r="J8676">
            <v>0</v>
          </cell>
          <cell r="K8676">
            <v>0</v>
          </cell>
          <cell r="L8676">
            <v>4.6399999999999997</v>
          </cell>
          <cell r="M8676">
            <v>0</v>
          </cell>
          <cell r="N8676">
            <v>0</v>
          </cell>
        </row>
        <row r="8677">
          <cell r="A8677" t="str">
            <v>15</v>
          </cell>
          <cell r="B8677" t="str">
            <v>01779</v>
          </cell>
          <cell r="C8677" t="str">
            <v>МП "ДМО"</v>
          </cell>
          <cell r="D8677" t="str">
            <v>Т</v>
          </cell>
          <cell r="E8677" t="str">
            <v>01026</v>
          </cell>
          <cell r="F8677" t="str">
            <v>-Общежитие №47</v>
          </cell>
          <cell r="G8677" t="str">
            <v>общежитие</v>
          </cell>
          <cell r="H8677" t="str">
            <v>жилье</v>
          </cell>
          <cell r="I8677">
            <v>5.44</v>
          </cell>
          <cell r="J8677">
            <v>0</v>
          </cell>
          <cell r="K8677">
            <v>0</v>
          </cell>
          <cell r="L8677">
            <v>4.6399999999999997</v>
          </cell>
          <cell r="M8677">
            <v>0</v>
          </cell>
          <cell r="N8677">
            <v>0</v>
          </cell>
        </row>
        <row r="8678">
          <cell r="A8678" t="str">
            <v>15</v>
          </cell>
          <cell r="B8678" t="str">
            <v>01779</v>
          </cell>
          <cell r="C8678" t="str">
            <v>МП "ДМО"</v>
          </cell>
          <cell r="D8678" t="str">
            <v>Т</v>
          </cell>
          <cell r="E8678" t="str">
            <v>01003</v>
          </cell>
          <cell r="F8678" t="str">
            <v>-Общежитие №46</v>
          </cell>
          <cell r="G8678" t="str">
            <v>общежитие</v>
          </cell>
          <cell r="H8678" t="str">
            <v>жилье</v>
          </cell>
          <cell r="I8678">
            <v>5.44</v>
          </cell>
          <cell r="J8678">
            <v>0</v>
          </cell>
          <cell r="K8678">
            <v>0</v>
          </cell>
          <cell r="L8678">
            <v>4.6399999999999997</v>
          </cell>
          <cell r="M8678">
            <v>0</v>
          </cell>
          <cell r="N8678">
            <v>0</v>
          </cell>
        </row>
        <row r="8679">
          <cell r="A8679" t="str">
            <v>15</v>
          </cell>
          <cell r="B8679" t="str">
            <v>01779</v>
          </cell>
          <cell r="C8679" t="str">
            <v>МП "ДМО"</v>
          </cell>
          <cell r="D8679" t="str">
            <v>Т</v>
          </cell>
          <cell r="E8679" t="str">
            <v>01004</v>
          </cell>
          <cell r="F8679" t="str">
            <v>-Общежитие №45</v>
          </cell>
          <cell r="G8679" t="str">
            <v>общежитие</v>
          </cell>
          <cell r="H8679" t="str">
            <v>жилье</v>
          </cell>
          <cell r="I8679">
            <v>5.44</v>
          </cell>
          <cell r="J8679">
            <v>0</v>
          </cell>
          <cell r="K8679">
            <v>0</v>
          </cell>
          <cell r="L8679">
            <v>4.6399999999999997</v>
          </cell>
          <cell r="M8679">
            <v>0</v>
          </cell>
          <cell r="N8679">
            <v>0</v>
          </cell>
        </row>
        <row r="8680">
          <cell r="A8680" t="str">
            <v>15</v>
          </cell>
          <cell r="B8680" t="str">
            <v>01779</v>
          </cell>
          <cell r="C8680" t="str">
            <v>МП "ДМО"</v>
          </cell>
          <cell r="D8680" t="str">
            <v>Т</v>
          </cell>
          <cell r="E8680" t="str">
            <v>01000</v>
          </cell>
          <cell r="F8680" t="str">
            <v>-Общежитие №41</v>
          </cell>
          <cell r="G8680" t="str">
            <v>общежитие</v>
          </cell>
          <cell r="H8680" t="str">
            <v>жилье</v>
          </cell>
          <cell r="I8680">
            <v>5.44</v>
          </cell>
          <cell r="J8680">
            <v>0</v>
          </cell>
          <cell r="K8680">
            <v>0</v>
          </cell>
          <cell r="L8680">
            <v>4.6399999999999997</v>
          </cell>
          <cell r="M8680">
            <v>0</v>
          </cell>
          <cell r="N8680">
            <v>0</v>
          </cell>
        </row>
        <row r="8681">
          <cell r="A8681" t="str">
            <v>15</v>
          </cell>
          <cell r="B8681" t="str">
            <v>01779</v>
          </cell>
          <cell r="C8681" t="str">
            <v>МП "ДМО"</v>
          </cell>
          <cell r="D8681" t="str">
            <v>Т</v>
          </cell>
          <cell r="E8681" t="str">
            <v>01001</v>
          </cell>
          <cell r="F8681" t="str">
            <v>-Общежитие №43</v>
          </cell>
          <cell r="G8681" t="str">
            <v>общежитие</v>
          </cell>
          <cell r="H8681" t="str">
            <v>жилье</v>
          </cell>
          <cell r="I8681">
            <v>5.44</v>
          </cell>
          <cell r="J8681">
            <v>0</v>
          </cell>
          <cell r="K8681">
            <v>0</v>
          </cell>
          <cell r="L8681">
            <v>4.6399999999999997</v>
          </cell>
          <cell r="M8681">
            <v>0</v>
          </cell>
          <cell r="N8681">
            <v>0</v>
          </cell>
        </row>
        <row r="8682">
          <cell r="A8682" t="str">
            <v>15</v>
          </cell>
          <cell r="B8682" t="str">
            <v>01779</v>
          </cell>
          <cell r="C8682" t="str">
            <v>МП "ДМО"</v>
          </cell>
          <cell r="D8682" t="str">
            <v>Т</v>
          </cell>
          <cell r="E8682" t="str">
            <v>01002</v>
          </cell>
          <cell r="F8682" t="str">
            <v>-Общежитие №42</v>
          </cell>
          <cell r="G8682" t="str">
            <v>общежитие</v>
          </cell>
          <cell r="H8682" t="str">
            <v>жилье</v>
          </cell>
          <cell r="I8682">
            <v>5.44</v>
          </cell>
          <cell r="J8682">
            <v>0</v>
          </cell>
          <cell r="K8682">
            <v>0</v>
          </cell>
          <cell r="L8682">
            <v>4.6399999999999997</v>
          </cell>
          <cell r="M8682">
            <v>0</v>
          </cell>
          <cell r="N8682">
            <v>0</v>
          </cell>
        </row>
        <row r="8683">
          <cell r="A8683" t="str">
            <v>15</v>
          </cell>
          <cell r="B8683" t="str">
            <v>01779</v>
          </cell>
          <cell r="C8683" t="str">
            <v>МП "ДМО"</v>
          </cell>
          <cell r="D8683" t="str">
            <v>Т</v>
          </cell>
          <cell r="E8683" t="str">
            <v>00971</v>
          </cell>
          <cell r="F8683" t="str">
            <v>-Общежитие №23</v>
          </cell>
          <cell r="G8683" t="str">
            <v>общежитие</v>
          </cell>
          <cell r="H8683" t="str">
            <v>жилье</v>
          </cell>
          <cell r="I8683">
            <v>5.44</v>
          </cell>
          <cell r="J8683">
            <v>0</v>
          </cell>
          <cell r="K8683">
            <v>0</v>
          </cell>
          <cell r="L8683">
            <v>4.6399999999999997</v>
          </cell>
          <cell r="M8683">
            <v>0</v>
          </cell>
          <cell r="N8683">
            <v>0</v>
          </cell>
        </row>
        <row r="8684">
          <cell r="A8684" t="str">
            <v>15</v>
          </cell>
          <cell r="B8684" t="str">
            <v>01779</v>
          </cell>
          <cell r="C8684" t="str">
            <v>МП "ДМО"</v>
          </cell>
          <cell r="D8684" t="str">
            <v>Т</v>
          </cell>
          <cell r="E8684" t="str">
            <v>04295</v>
          </cell>
          <cell r="F8684" t="str">
            <v>-Общежитие</v>
          </cell>
          <cell r="G8684" t="str">
            <v>жилье</v>
          </cell>
          <cell r="H8684" t="str">
            <v>жилье</v>
          </cell>
          <cell r="I8684">
            <v>5.44</v>
          </cell>
          <cell r="J8684">
            <v>0</v>
          </cell>
          <cell r="K8684">
            <v>0</v>
          </cell>
          <cell r="L8684">
            <v>4.6399999999999997</v>
          </cell>
          <cell r="M8684">
            <v>289</v>
          </cell>
          <cell r="N8684">
            <v>1582.33</v>
          </cell>
        </row>
        <row r="8685">
          <cell r="A8685" t="str">
            <v>15</v>
          </cell>
          <cell r="B8685" t="str">
            <v>01779</v>
          </cell>
          <cell r="C8685" t="str">
            <v>МП "ДМО"</v>
          </cell>
          <cell r="D8685" t="str">
            <v>Т</v>
          </cell>
          <cell r="E8685" t="str">
            <v>05402</v>
          </cell>
          <cell r="F8685" t="str">
            <v>-Управление</v>
          </cell>
          <cell r="G8685" t="str">
            <v>офис</v>
          </cell>
          <cell r="I8685">
            <v>5.44</v>
          </cell>
          <cell r="J8685">
            <v>0</v>
          </cell>
          <cell r="K8685">
            <v>0</v>
          </cell>
          <cell r="L8685">
            <v>4.6399999999999997</v>
          </cell>
          <cell r="M8685">
            <v>24</v>
          </cell>
          <cell r="N8685">
            <v>131.4</v>
          </cell>
        </row>
        <row r="8686">
          <cell r="A8686" t="str">
            <v>15</v>
          </cell>
          <cell r="B8686" t="str">
            <v>01779</v>
          </cell>
          <cell r="C8686" t="str">
            <v>МП "ДМО"</v>
          </cell>
          <cell r="D8686" t="str">
            <v>Т</v>
          </cell>
          <cell r="E8686" t="str">
            <v>08216</v>
          </cell>
          <cell r="F8686" t="str">
            <v>-ООО"Плисак"</v>
          </cell>
          <cell r="G8686" t="str">
            <v>прочее</v>
          </cell>
          <cell r="H8686" t="str">
            <v>помещение</v>
          </cell>
          <cell r="I8686">
            <v>5.44</v>
          </cell>
          <cell r="J8686">
            <v>0</v>
          </cell>
          <cell r="K8686">
            <v>0</v>
          </cell>
          <cell r="L8686">
            <v>4.6399999999999997</v>
          </cell>
          <cell r="M8686">
            <v>0</v>
          </cell>
          <cell r="N8686">
            <v>0</v>
          </cell>
        </row>
        <row r="8687">
          <cell r="A8687" t="str">
            <v>15</v>
          </cell>
          <cell r="B8687" t="str">
            <v>01779</v>
          </cell>
          <cell r="C8687" t="str">
            <v>МП "ДМО"</v>
          </cell>
          <cell r="D8687" t="str">
            <v>Т</v>
          </cell>
          <cell r="E8687" t="str">
            <v>08217</v>
          </cell>
          <cell r="F8687" t="str">
            <v>-ООО"Стома"</v>
          </cell>
          <cell r="G8687" t="str">
            <v>прочее</v>
          </cell>
          <cell r="H8687" t="str">
            <v>помещение</v>
          </cell>
          <cell r="I8687">
            <v>5.44</v>
          </cell>
          <cell r="J8687">
            <v>0</v>
          </cell>
          <cell r="K8687">
            <v>0</v>
          </cell>
          <cell r="L8687">
            <v>4.6399999999999997</v>
          </cell>
          <cell r="M8687">
            <v>0</v>
          </cell>
          <cell r="N8687">
            <v>0</v>
          </cell>
        </row>
        <row r="8688">
          <cell r="A8688" t="str">
            <v>15</v>
          </cell>
          <cell r="B8688" t="str">
            <v>01779</v>
          </cell>
          <cell r="C8688" t="str">
            <v>МП "ДМО"</v>
          </cell>
          <cell r="D8688" t="str">
            <v>Т</v>
          </cell>
          <cell r="E8688" t="str">
            <v>08463</v>
          </cell>
          <cell r="F8688" t="str">
            <v>-общежитие</v>
          </cell>
          <cell r="G8688" t="str">
            <v>прочее</v>
          </cell>
          <cell r="H8688" t="str">
            <v>жилье</v>
          </cell>
          <cell r="I8688">
            <v>5.44</v>
          </cell>
          <cell r="J8688">
            <v>7749</v>
          </cell>
          <cell r="K8688">
            <v>49742.38</v>
          </cell>
          <cell r="L8688">
            <v>4.6399999999999997</v>
          </cell>
          <cell r="M8688">
            <v>9183.0033606078323</v>
          </cell>
          <cell r="N8688">
            <v>50278.78</v>
          </cell>
        </row>
        <row r="8689">
          <cell r="A8689" t="str">
            <v>15</v>
          </cell>
          <cell r="B8689" t="str">
            <v>01779</v>
          </cell>
          <cell r="C8689" t="str">
            <v>МП "ДМО"</v>
          </cell>
          <cell r="D8689" t="str">
            <v>Т</v>
          </cell>
          <cell r="E8689" t="str">
            <v>08391</v>
          </cell>
          <cell r="F8689" t="str">
            <v>-ИП Маслова А.В,минипекарня</v>
          </cell>
          <cell r="G8689" t="str">
            <v>прочее</v>
          </cell>
          <cell r="H8689" t="str">
            <v>помещение</v>
          </cell>
          <cell r="I8689">
            <v>5.44</v>
          </cell>
          <cell r="J8689">
            <v>33</v>
          </cell>
          <cell r="K8689">
            <v>211.83</v>
          </cell>
          <cell r="L8689">
            <v>4.6399999999999997</v>
          </cell>
          <cell r="M8689">
            <v>33</v>
          </cell>
          <cell r="N8689">
            <v>180.68</v>
          </cell>
        </row>
        <row r="8690">
          <cell r="A8690" t="str">
            <v>15</v>
          </cell>
          <cell r="B8690" t="str">
            <v>01779</v>
          </cell>
          <cell r="C8690" t="str">
            <v>МП "ДМО"</v>
          </cell>
          <cell r="D8690" t="str">
            <v>Т</v>
          </cell>
          <cell r="E8690" t="str">
            <v>08327</v>
          </cell>
          <cell r="F8690" t="str">
            <v>-ООО"Золотая орхидея"</v>
          </cell>
          <cell r="G8690" t="str">
            <v>прочее</v>
          </cell>
          <cell r="H8690" t="str">
            <v>помещение</v>
          </cell>
          <cell r="I8690">
            <v>5.44</v>
          </cell>
          <cell r="J8690">
            <v>20</v>
          </cell>
          <cell r="K8690">
            <v>128.38</v>
          </cell>
          <cell r="L8690">
            <v>4.6399999999999997</v>
          </cell>
          <cell r="M8690">
            <v>26</v>
          </cell>
          <cell r="N8690">
            <v>142.36000000000001</v>
          </cell>
        </row>
        <row r="8691">
          <cell r="A8691" t="str">
            <v>15</v>
          </cell>
          <cell r="B8691" t="str">
            <v>01779</v>
          </cell>
          <cell r="C8691" t="str">
            <v>МП "ДМО"</v>
          </cell>
          <cell r="D8691" t="str">
            <v>Т</v>
          </cell>
          <cell r="E8691" t="str">
            <v>08355</v>
          </cell>
          <cell r="F8691" t="str">
            <v>-общежитие</v>
          </cell>
          <cell r="G8691" t="str">
            <v>жилье</v>
          </cell>
          <cell r="H8691" t="str">
            <v>жилье</v>
          </cell>
          <cell r="I8691">
            <v>5.44</v>
          </cell>
          <cell r="J8691">
            <v>1788.0031779661015</v>
          </cell>
          <cell r="K8691">
            <v>11477.55</v>
          </cell>
          <cell r="L8691">
            <v>4.6399999999999997</v>
          </cell>
          <cell r="M8691">
            <v>2910</v>
          </cell>
          <cell r="N8691">
            <v>15932.83</v>
          </cell>
        </row>
        <row r="8692">
          <cell r="A8692" t="str">
            <v>15</v>
          </cell>
          <cell r="B8692" t="str">
            <v>01779</v>
          </cell>
          <cell r="C8692" t="str">
            <v>МП "ДМО"</v>
          </cell>
          <cell r="D8692" t="str">
            <v>Т</v>
          </cell>
          <cell r="E8692" t="str">
            <v>08271</v>
          </cell>
          <cell r="F8692" t="str">
            <v>-общежитие</v>
          </cell>
          <cell r="G8692" t="str">
            <v>жилье</v>
          </cell>
          <cell r="H8692" t="str">
            <v>жилье</v>
          </cell>
          <cell r="I8692">
            <v>5.44</v>
          </cell>
          <cell r="J8692">
            <v>883</v>
          </cell>
          <cell r="K8692">
            <v>5668.15</v>
          </cell>
          <cell r="L8692">
            <v>4.6399999999999997</v>
          </cell>
          <cell r="M8692">
            <v>1200</v>
          </cell>
          <cell r="N8692">
            <v>6570.24</v>
          </cell>
        </row>
        <row r="8693">
          <cell r="A8693" t="str">
            <v>15</v>
          </cell>
          <cell r="B8693" t="str">
            <v>01779</v>
          </cell>
          <cell r="C8693" t="str">
            <v>МП "ДМО"</v>
          </cell>
          <cell r="D8693" t="str">
            <v>Т</v>
          </cell>
          <cell r="E8693" t="str">
            <v>08270</v>
          </cell>
          <cell r="F8693" t="str">
            <v>-ЧП.Симонов Д.Ю.</v>
          </cell>
          <cell r="G8693" t="str">
            <v>прочее</v>
          </cell>
          <cell r="H8693" t="str">
            <v>помещение</v>
          </cell>
          <cell r="I8693">
            <v>5.44</v>
          </cell>
          <cell r="J8693">
            <v>26</v>
          </cell>
          <cell r="K8693">
            <v>166.9</v>
          </cell>
          <cell r="L8693">
            <v>4.6399999999999997</v>
          </cell>
          <cell r="M8693">
            <v>40</v>
          </cell>
          <cell r="N8693">
            <v>219.01</v>
          </cell>
        </row>
        <row r="8694">
          <cell r="A8694" t="str">
            <v>15</v>
          </cell>
          <cell r="B8694" t="str">
            <v>01779</v>
          </cell>
          <cell r="C8694" t="str">
            <v>МП "ДМО"</v>
          </cell>
          <cell r="D8694" t="str">
            <v>Т</v>
          </cell>
          <cell r="E8694" t="str">
            <v>08141</v>
          </cell>
          <cell r="F8694" t="str">
            <v>-общежитие</v>
          </cell>
          <cell r="G8694" t="str">
            <v>жилье</v>
          </cell>
          <cell r="H8694" t="str">
            <v>жилье</v>
          </cell>
          <cell r="I8694">
            <v>5.44</v>
          </cell>
          <cell r="J8694">
            <v>10171</v>
          </cell>
          <cell r="K8694">
            <v>65289.68</v>
          </cell>
          <cell r="L8694">
            <v>4.6399999999999997</v>
          </cell>
          <cell r="M8694">
            <v>10953</v>
          </cell>
          <cell r="N8694">
            <v>59969.87</v>
          </cell>
        </row>
        <row r="8695">
          <cell r="A8695" t="str">
            <v>15</v>
          </cell>
          <cell r="B8695" t="str">
            <v>01779</v>
          </cell>
          <cell r="C8695" t="str">
            <v>МП "ДМО"</v>
          </cell>
          <cell r="D8695" t="str">
            <v>Т</v>
          </cell>
          <cell r="E8695" t="str">
            <v>01845</v>
          </cell>
          <cell r="F8695" t="str">
            <v>-ПБОЮЛ Горбунов стоматология "Для Вас"</v>
          </cell>
          <cell r="G8695" t="str">
            <v>прочее</v>
          </cell>
          <cell r="H8695" t="str">
            <v>помещение</v>
          </cell>
          <cell r="I8695">
            <v>5.44</v>
          </cell>
          <cell r="J8695">
            <v>224</v>
          </cell>
          <cell r="K8695">
            <v>1437.9</v>
          </cell>
          <cell r="L8695">
            <v>4.6399999999999997</v>
          </cell>
          <cell r="M8695">
            <v>224</v>
          </cell>
          <cell r="N8695">
            <v>1226.44</v>
          </cell>
        </row>
        <row r="8696">
          <cell r="A8696" t="str">
            <v>15</v>
          </cell>
          <cell r="B8696" t="str">
            <v>01779</v>
          </cell>
          <cell r="C8696" t="str">
            <v>МП "ДМО"</v>
          </cell>
          <cell r="D8696" t="str">
            <v>Т</v>
          </cell>
          <cell r="E8696" t="str">
            <v>01114</v>
          </cell>
          <cell r="F8696" t="str">
            <v>-Пристройка</v>
          </cell>
          <cell r="G8696" t="str">
            <v>пристройка</v>
          </cell>
          <cell r="I8696">
            <v>5.44</v>
          </cell>
          <cell r="J8696">
            <v>9</v>
          </cell>
          <cell r="K8696">
            <v>57.77</v>
          </cell>
          <cell r="L8696">
            <v>4.6399999999999997</v>
          </cell>
          <cell r="M8696">
            <v>37</v>
          </cell>
          <cell r="N8696">
            <v>202.58</v>
          </cell>
        </row>
        <row r="8697">
          <cell r="A8697" t="str">
            <v>15</v>
          </cell>
          <cell r="B8697" t="str">
            <v>01779</v>
          </cell>
          <cell r="C8697" t="str">
            <v>МП "ДМО"</v>
          </cell>
          <cell r="D8697" t="str">
            <v>Т</v>
          </cell>
          <cell r="E8697" t="str">
            <v>00324</v>
          </cell>
          <cell r="F8697" t="str">
            <v>-офис</v>
          </cell>
          <cell r="G8697" t="str">
            <v>офис</v>
          </cell>
          <cell r="H8697" t="str">
            <v>помещение</v>
          </cell>
          <cell r="I8697">
            <v>5.44</v>
          </cell>
          <cell r="J8697">
            <v>5</v>
          </cell>
          <cell r="K8697">
            <v>32.1</v>
          </cell>
          <cell r="L8697">
            <v>4.6399999999999997</v>
          </cell>
          <cell r="M8697">
            <v>19</v>
          </cell>
          <cell r="N8697">
            <v>104.03</v>
          </cell>
        </row>
        <row r="8698">
          <cell r="A8698" t="str">
            <v>15</v>
          </cell>
          <cell r="B8698" t="str">
            <v>01779</v>
          </cell>
          <cell r="C8698" t="str">
            <v>МП "ДМО"</v>
          </cell>
          <cell r="D8698" t="str">
            <v>Т</v>
          </cell>
          <cell r="E8698" t="str">
            <v>05418</v>
          </cell>
          <cell r="F8698" t="str">
            <v>-Общежитие №5</v>
          </cell>
          <cell r="G8698" t="str">
            <v>жилье</v>
          </cell>
          <cell r="H8698" t="str">
            <v>жилье</v>
          </cell>
          <cell r="I8698">
            <v>5.44</v>
          </cell>
          <cell r="J8698">
            <v>15408</v>
          </cell>
          <cell r="K8698">
            <v>98907.03</v>
          </cell>
          <cell r="L8698">
            <v>4.6399999999999997</v>
          </cell>
          <cell r="M8698">
            <v>16416</v>
          </cell>
          <cell r="N8698">
            <v>89880.88</v>
          </cell>
        </row>
        <row r="8699">
          <cell r="A8699" t="str">
            <v>15</v>
          </cell>
          <cell r="B8699" t="str">
            <v>01779</v>
          </cell>
          <cell r="C8699" t="str">
            <v>МП "ДМО"</v>
          </cell>
          <cell r="D8699" t="str">
            <v>Т</v>
          </cell>
          <cell r="E8699" t="str">
            <v>00424</v>
          </cell>
          <cell r="F8699" t="str">
            <v>-общежитие</v>
          </cell>
          <cell r="G8699" t="str">
            <v>жилье</v>
          </cell>
          <cell r="H8699" t="str">
            <v>жилье</v>
          </cell>
          <cell r="I8699">
            <v>5.44</v>
          </cell>
          <cell r="J8699">
            <v>3178</v>
          </cell>
          <cell r="K8699">
            <v>20400.22</v>
          </cell>
          <cell r="L8699">
            <v>4.6399999999999997</v>
          </cell>
          <cell r="M8699">
            <v>3687</v>
          </cell>
          <cell r="N8699">
            <v>20187.060000000001</v>
          </cell>
        </row>
        <row r="8700">
          <cell r="A8700" t="str">
            <v>15</v>
          </cell>
          <cell r="B8700" t="str">
            <v>01779</v>
          </cell>
          <cell r="C8700" t="str">
            <v>МП "ДМО"</v>
          </cell>
          <cell r="D8700" t="str">
            <v>Т</v>
          </cell>
          <cell r="E8700" t="str">
            <v>05419</v>
          </cell>
          <cell r="F8700" t="str">
            <v>-общежитие</v>
          </cell>
          <cell r="G8700" t="str">
            <v>жилье</v>
          </cell>
          <cell r="H8700" t="str">
            <v>жилье</v>
          </cell>
          <cell r="I8700">
            <v>5.44</v>
          </cell>
          <cell r="J8700">
            <v>4478</v>
          </cell>
          <cell r="K8700">
            <v>28745.18</v>
          </cell>
          <cell r="L8700">
            <v>4.6399999999999997</v>
          </cell>
          <cell r="M8700">
            <v>5233</v>
          </cell>
          <cell r="N8700">
            <v>28651.72</v>
          </cell>
        </row>
        <row r="8701">
          <cell r="A8701" t="str">
            <v>15</v>
          </cell>
          <cell r="B8701" t="str">
            <v>01779</v>
          </cell>
          <cell r="C8701" t="str">
            <v>МП "ДМО"</v>
          </cell>
          <cell r="D8701" t="str">
            <v>Т</v>
          </cell>
          <cell r="E8701" t="str">
            <v>08032</v>
          </cell>
          <cell r="F8701" t="str">
            <v>-общежитие</v>
          </cell>
          <cell r="G8701" t="str">
            <v>жилье</v>
          </cell>
          <cell r="H8701" t="str">
            <v>жилье</v>
          </cell>
          <cell r="I8701">
            <v>5.44</v>
          </cell>
          <cell r="J8701">
            <v>12713</v>
          </cell>
          <cell r="K8701">
            <v>81607.289999999994</v>
          </cell>
          <cell r="L8701">
            <v>4.6399999999999997</v>
          </cell>
          <cell r="M8701">
            <v>13810</v>
          </cell>
          <cell r="N8701">
            <v>75612.509999999995</v>
          </cell>
        </row>
        <row r="8702">
          <cell r="A8702" t="str">
            <v>15</v>
          </cell>
          <cell r="B8702" t="str">
            <v>01779</v>
          </cell>
          <cell r="C8702" t="str">
            <v>МП "ДМО"</v>
          </cell>
          <cell r="D8702" t="str">
            <v>Т</v>
          </cell>
          <cell r="E8702" t="str">
            <v>02164</v>
          </cell>
          <cell r="F8702" t="str">
            <v>-общежитие №41</v>
          </cell>
          <cell r="G8702" t="str">
            <v>жилье</v>
          </cell>
          <cell r="H8702" t="str">
            <v>жилье</v>
          </cell>
          <cell r="I8702">
            <v>5.44</v>
          </cell>
          <cell r="J8702">
            <v>5275</v>
          </cell>
          <cell r="K8702">
            <v>33861.279999999999</v>
          </cell>
          <cell r="L8702">
            <v>4.6399999999999997</v>
          </cell>
          <cell r="M8702">
            <v>6236</v>
          </cell>
          <cell r="N8702">
            <v>34143.35</v>
          </cell>
        </row>
        <row r="8703">
          <cell r="A8703" t="str">
            <v>15</v>
          </cell>
          <cell r="B8703" t="str">
            <v>01779</v>
          </cell>
          <cell r="C8703" t="str">
            <v>МП "ДМО"</v>
          </cell>
          <cell r="D8703" t="str">
            <v>Т</v>
          </cell>
          <cell r="E8703" t="str">
            <v>02163</v>
          </cell>
          <cell r="F8703" t="str">
            <v>-общежитие №40</v>
          </cell>
          <cell r="G8703" t="str">
            <v>жилье</v>
          </cell>
          <cell r="H8703" t="str">
            <v>жилье</v>
          </cell>
          <cell r="I8703">
            <v>5.44</v>
          </cell>
          <cell r="J8703">
            <v>3987</v>
          </cell>
          <cell r="K8703">
            <v>25593.35</v>
          </cell>
          <cell r="L8703">
            <v>4.6399999999999997</v>
          </cell>
          <cell r="M8703">
            <v>4978</v>
          </cell>
          <cell r="N8703">
            <v>27255.55</v>
          </cell>
        </row>
        <row r="8704">
          <cell r="A8704" t="str">
            <v>15</v>
          </cell>
          <cell r="B8704" t="str">
            <v>01779</v>
          </cell>
          <cell r="C8704" t="str">
            <v>МП "ДМО"</v>
          </cell>
          <cell r="D8704" t="str">
            <v>Т</v>
          </cell>
          <cell r="E8704" t="str">
            <v>01866</v>
          </cell>
          <cell r="F8704" t="str">
            <v>-общежитие</v>
          </cell>
          <cell r="G8704" t="str">
            <v>жилье</v>
          </cell>
          <cell r="H8704" t="str">
            <v>жилье</v>
          </cell>
          <cell r="I8704">
            <v>5.44</v>
          </cell>
          <cell r="J8704">
            <v>5103</v>
          </cell>
          <cell r="K8704">
            <v>32757.18</v>
          </cell>
          <cell r="L8704">
            <v>4.6399999999999997</v>
          </cell>
          <cell r="M8704">
            <v>6138</v>
          </cell>
          <cell r="N8704">
            <v>33606.78</v>
          </cell>
        </row>
        <row r="8705">
          <cell r="A8705" t="str">
            <v>15</v>
          </cell>
          <cell r="B8705" t="str">
            <v>01779</v>
          </cell>
          <cell r="C8705" t="str">
            <v>МП "ДМО"</v>
          </cell>
          <cell r="D8705" t="str">
            <v>Т</v>
          </cell>
          <cell r="E8705" t="str">
            <v>01332</v>
          </cell>
          <cell r="F8705" t="str">
            <v xml:space="preserve"> - Общежитие</v>
          </cell>
          <cell r="G8705" t="str">
            <v>жилье</v>
          </cell>
          <cell r="H8705" t="str">
            <v>жилье</v>
          </cell>
          <cell r="I8705">
            <v>5.44</v>
          </cell>
          <cell r="J8705">
            <v>983</v>
          </cell>
          <cell r="K8705">
            <v>6310.07</v>
          </cell>
          <cell r="L8705">
            <v>4.6399999999999997</v>
          </cell>
          <cell r="M8705">
            <v>983</v>
          </cell>
          <cell r="N8705">
            <v>5382.12</v>
          </cell>
        </row>
        <row r="8706">
          <cell r="A8706" t="str">
            <v>15</v>
          </cell>
          <cell r="B8706" t="str">
            <v>01779</v>
          </cell>
          <cell r="C8706" t="str">
            <v>МП "ДМО"</v>
          </cell>
          <cell r="D8706" t="str">
            <v>Т</v>
          </cell>
          <cell r="E8706" t="str">
            <v>01612</v>
          </cell>
          <cell r="F8706" t="str">
            <v>-Общежитие</v>
          </cell>
          <cell r="G8706" t="str">
            <v>жилье</v>
          </cell>
          <cell r="H8706" t="str">
            <v>жилье</v>
          </cell>
          <cell r="I8706">
            <v>5.44</v>
          </cell>
          <cell r="J8706">
            <v>871</v>
          </cell>
          <cell r="K8706">
            <v>5591.12</v>
          </cell>
          <cell r="L8706">
            <v>4.6399999999999997</v>
          </cell>
          <cell r="M8706">
            <v>972</v>
          </cell>
          <cell r="N8706">
            <v>5321.89</v>
          </cell>
        </row>
        <row r="8707">
          <cell r="A8707" t="str">
            <v>15</v>
          </cell>
          <cell r="B8707" t="str">
            <v>01779</v>
          </cell>
          <cell r="C8707" t="str">
            <v>МП "ДМО"</v>
          </cell>
          <cell r="D8707" t="str">
            <v>Т</v>
          </cell>
          <cell r="E8707" t="str">
            <v>01611</v>
          </cell>
          <cell r="F8707" t="str">
            <v>-Общежитие</v>
          </cell>
          <cell r="G8707" t="str">
            <v>жилье</v>
          </cell>
          <cell r="H8707" t="str">
            <v>жилье</v>
          </cell>
          <cell r="I8707">
            <v>5.44</v>
          </cell>
          <cell r="J8707">
            <v>579</v>
          </cell>
          <cell r="K8707">
            <v>3716.72</v>
          </cell>
          <cell r="L8707">
            <v>4.6399999999999997</v>
          </cell>
          <cell r="M8707">
            <v>667</v>
          </cell>
          <cell r="N8707">
            <v>3651.96</v>
          </cell>
        </row>
        <row r="8708">
          <cell r="A8708" t="str">
            <v>15</v>
          </cell>
          <cell r="B8708" t="str">
            <v>01779</v>
          </cell>
          <cell r="C8708" t="str">
            <v>МП "ДМО"</v>
          </cell>
          <cell r="D8708" t="str">
            <v>Т</v>
          </cell>
          <cell r="E8708" t="str">
            <v>01610</v>
          </cell>
          <cell r="F8708" t="str">
            <v>-Общежитие</v>
          </cell>
          <cell r="G8708" t="str">
            <v>жилье</v>
          </cell>
          <cell r="H8708" t="str">
            <v>жилье</v>
          </cell>
          <cell r="I8708">
            <v>5.44</v>
          </cell>
          <cell r="J8708">
            <v>933</v>
          </cell>
          <cell r="K8708">
            <v>5989.11</v>
          </cell>
          <cell r="L8708">
            <v>4.6399999999999997</v>
          </cell>
          <cell r="M8708">
            <v>1029</v>
          </cell>
          <cell r="N8708">
            <v>5633.98</v>
          </cell>
        </row>
        <row r="8709">
          <cell r="A8709" t="str">
            <v>15</v>
          </cell>
          <cell r="B8709" t="str">
            <v>01779</v>
          </cell>
          <cell r="C8709" t="str">
            <v>МП "ДМО"</v>
          </cell>
          <cell r="D8709" t="str">
            <v>Т</v>
          </cell>
          <cell r="E8709" t="str">
            <v>01609</v>
          </cell>
          <cell r="F8709" t="str">
            <v>-Общежитие</v>
          </cell>
          <cell r="G8709" t="str">
            <v>жилье</v>
          </cell>
          <cell r="H8709" t="str">
            <v>жилье</v>
          </cell>
          <cell r="I8709">
            <v>5.44</v>
          </cell>
          <cell r="J8709">
            <v>11992</v>
          </cell>
          <cell r="K8709">
            <v>76979.05</v>
          </cell>
          <cell r="L8709">
            <v>4.6399999999999997</v>
          </cell>
          <cell r="M8709">
            <v>13332</v>
          </cell>
          <cell r="N8709">
            <v>72995.37</v>
          </cell>
        </row>
        <row r="8710">
          <cell r="A8710" t="str">
            <v>15</v>
          </cell>
          <cell r="B8710" t="str">
            <v>01779</v>
          </cell>
          <cell r="C8710" t="str">
            <v>МП "ДМО"</v>
          </cell>
          <cell r="D8710" t="str">
            <v>Т</v>
          </cell>
          <cell r="E8710" t="str">
            <v>01607</v>
          </cell>
          <cell r="F8710" t="str">
            <v>-Общежитие</v>
          </cell>
          <cell r="G8710" t="str">
            <v>жилье</v>
          </cell>
          <cell r="H8710" t="str">
            <v>жилье</v>
          </cell>
          <cell r="I8710">
            <v>5.44</v>
          </cell>
          <cell r="J8710">
            <v>766</v>
          </cell>
          <cell r="K8710">
            <v>4917.1099999999997</v>
          </cell>
          <cell r="L8710">
            <v>4.6399999999999997</v>
          </cell>
          <cell r="M8710">
            <v>859</v>
          </cell>
          <cell r="N8710">
            <v>4703.2</v>
          </cell>
        </row>
        <row r="8711">
          <cell r="A8711" t="str">
            <v>15</v>
          </cell>
          <cell r="B8711" t="str">
            <v>01779</v>
          </cell>
          <cell r="C8711" t="str">
            <v>МП "ДМО"</v>
          </cell>
          <cell r="D8711" t="str">
            <v>Т</v>
          </cell>
          <cell r="E8711" t="str">
            <v>01606</v>
          </cell>
          <cell r="F8711" t="str">
            <v>-Общежитие</v>
          </cell>
          <cell r="G8711" t="str">
            <v>жилье</v>
          </cell>
          <cell r="H8711" t="str">
            <v>жилье</v>
          </cell>
          <cell r="I8711">
            <v>5.44</v>
          </cell>
          <cell r="J8711">
            <v>14306</v>
          </cell>
          <cell r="K8711">
            <v>91833.08</v>
          </cell>
          <cell r="L8711">
            <v>4.6399999999999997</v>
          </cell>
          <cell r="M8711">
            <v>15957</v>
          </cell>
          <cell r="N8711">
            <v>87367.77</v>
          </cell>
        </row>
        <row r="8712">
          <cell r="A8712" t="str">
            <v>15</v>
          </cell>
          <cell r="B8712" t="str">
            <v>01779</v>
          </cell>
          <cell r="C8712" t="str">
            <v>МП "ДМО"</v>
          </cell>
          <cell r="D8712" t="str">
            <v>Т</v>
          </cell>
          <cell r="E8712" t="str">
            <v>01605</v>
          </cell>
          <cell r="F8712" t="str">
            <v>-Общежитие</v>
          </cell>
          <cell r="G8712" t="str">
            <v>жилье</v>
          </cell>
          <cell r="H8712" t="str">
            <v>жилье</v>
          </cell>
          <cell r="I8712">
            <v>5.44</v>
          </cell>
          <cell r="J8712">
            <v>7058</v>
          </cell>
          <cell r="K8712">
            <v>45306.71</v>
          </cell>
          <cell r="L8712">
            <v>4.6399999999999997</v>
          </cell>
          <cell r="M8712">
            <v>7562</v>
          </cell>
          <cell r="N8712">
            <v>41403.46</v>
          </cell>
        </row>
        <row r="8713">
          <cell r="A8713" t="str">
            <v>15</v>
          </cell>
          <cell r="B8713" t="str">
            <v>01779</v>
          </cell>
          <cell r="C8713" t="str">
            <v>МП "ДМО"</v>
          </cell>
          <cell r="D8713" t="str">
            <v>Т</v>
          </cell>
          <cell r="E8713" t="str">
            <v>01602</v>
          </cell>
          <cell r="F8713" t="str">
            <v>-Общежитие</v>
          </cell>
          <cell r="G8713" t="str">
            <v>жилье</v>
          </cell>
          <cell r="H8713" t="str">
            <v>жилье</v>
          </cell>
          <cell r="I8713">
            <v>5.44</v>
          </cell>
          <cell r="J8713">
            <v>6026</v>
          </cell>
          <cell r="K8713">
            <v>38682.1</v>
          </cell>
          <cell r="L8713">
            <v>4.6399999999999997</v>
          </cell>
          <cell r="M8713">
            <v>6844</v>
          </cell>
          <cell r="N8713">
            <v>37472.269999999997</v>
          </cell>
        </row>
        <row r="8714">
          <cell r="A8714" t="str">
            <v>15</v>
          </cell>
          <cell r="B8714" t="str">
            <v>01779</v>
          </cell>
          <cell r="C8714" t="str">
            <v>МП "ДМО"</v>
          </cell>
          <cell r="D8714" t="str">
            <v>Т</v>
          </cell>
          <cell r="E8714" t="str">
            <v>01603</v>
          </cell>
          <cell r="F8714" t="str">
            <v>-Общежитие</v>
          </cell>
          <cell r="G8714" t="str">
            <v>жилье</v>
          </cell>
          <cell r="H8714" t="str">
            <v>жилье</v>
          </cell>
          <cell r="I8714">
            <v>5.44</v>
          </cell>
          <cell r="J8714">
            <v>2291</v>
          </cell>
          <cell r="K8714">
            <v>14706.39</v>
          </cell>
          <cell r="L8714">
            <v>4.6399999999999997</v>
          </cell>
          <cell r="M8714">
            <v>3039</v>
          </cell>
          <cell r="N8714">
            <v>16639.13</v>
          </cell>
        </row>
        <row r="8715">
          <cell r="A8715" t="str">
            <v>15</v>
          </cell>
          <cell r="B8715" t="str">
            <v>01779</v>
          </cell>
          <cell r="C8715" t="str">
            <v>МП "ДМО"</v>
          </cell>
          <cell r="D8715" t="str">
            <v>Т</v>
          </cell>
          <cell r="E8715" t="str">
            <v>01524</v>
          </cell>
          <cell r="F8715" t="str">
            <v>-Общежитие</v>
          </cell>
          <cell r="G8715" t="str">
            <v>жилье</v>
          </cell>
          <cell r="H8715" t="str">
            <v>жилье</v>
          </cell>
          <cell r="I8715">
            <v>5.44</v>
          </cell>
          <cell r="J8715">
            <v>6961</v>
          </cell>
          <cell r="K8715">
            <v>44684.05</v>
          </cell>
          <cell r="L8715">
            <v>4.6399999999999997</v>
          </cell>
          <cell r="M8715">
            <v>7840</v>
          </cell>
          <cell r="N8715">
            <v>42925.57</v>
          </cell>
        </row>
        <row r="8716">
          <cell r="A8716" t="str">
            <v>15</v>
          </cell>
          <cell r="B8716" t="str">
            <v>01779</v>
          </cell>
          <cell r="C8716" t="str">
            <v>МП "ДМО"</v>
          </cell>
          <cell r="D8716" t="str">
            <v>Т</v>
          </cell>
          <cell r="E8716" t="str">
            <v>01673</v>
          </cell>
          <cell r="F8716" t="str">
            <v>-Общежитие</v>
          </cell>
          <cell r="G8716" t="str">
            <v>жилье</v>
          </cell>
          <cell r="H8716" t="str">
            <v>жилье</v>
          </cell>
          <cell r="I8716">
            <v>5.44</v>
          </cell>
          <cell r="J8716">
            <v>125</v>
          </cell>
          <cell r="K8716">
            <v>802.4</v>
          </cell>
          <cell r="L8716">
            <v>4.6399999999999997</v>
          </cell>
          <cell r="M8716">
            <v>190</v>
          </cell>
          <cell r="N8716">
            <v>1040.29</v>
          </cell>
        </row>
        <row r="8717">
          <cell r="A8717" t="str">
            <v>15</v>
          </cell>
          <cell r="B8717" t="str">
            <v>01779</v>
          </cell>
          <cell r="C8717" t="str">
            <v>МП "ДМО"</v>
          </cell>
          <cell r="D8717" t="str">
            <v>Т</v>
          </cell>
          <cell r="E8717" t="str">
            <v>01674</v>
          </cell>
          <cell r="F8717" t="str">
            <v>-Общежитие</v>
          </cell>
          <cell r="G8717" t="str">
            <v>жилье</v>
          </cell>
          <cell r="H8717" t="str">
            <v>жилье</v>
          </cell>
          <cell r="I8717">
            <v>5.44</v>
          </cell>
          <cell r="J8717">
            <v>70</v>
          </cell>
          <cell r="K8717">
            <v>449.34</v>
          </cell>
          <cell r="L8717">
            <v>4.6399999999999997</v>
          </cell>
          <cell r="M8717">
            <v>70</v>
          </cell>
          <cell r="N8717">
            <v>383.26</v>
          </cell>
        </row>
        <row r="8718">
          <cell r="A8718" t="str">
            <v>15</v>
          </cell>
          <cell r="B8718" t="str">
            <v>01779</v>
          </cell>
          <cell r="C8718" t="str">
            <v>МП "ДМО"</v>
          </cell>
          <cell r="D8718" t="str">
            <v>Т</v>
          </cell>
          <cell r="E8718" t="str">
            <v>01675</v>
          </cell>
          <cell r="F8718" t="str">
            <v>-Общежитие</v>
          </cell>
          <cell r="G8718" t="str">
            <v>жилье</v>
          </cell>
          <cell r="H8718" t="str">
            <v>жилье</v>
          </cell>
          <cell r="I8718">
            <v>5.44</v>
          </cell>
          <cell r="J8718">
            <v>3108</v>
          </cell>
          <cell r="K8718">
            <v>19950.87</v>
          </cell>
          <cell r="L8718">
            <v>4.6399999999999997</v>
          </cell>
          <cell r="M8718">
            <v>3643</v>
          </cell>
          <cell r="N8718">
            <v>19946.150000000001</v>
          </cell>
        </row>
        <row r="8719">
          <cell r="A8719" t="str">
            <v>15</v>
          </cell>
          <cell r="B8719" t="str">
            <v>01779</v>
          </cell>
          <cell r="C8719" t="str">
            <v>МП "ДМО"</v>
          </cell>
          <cell r="D8719" t="str">
            <v>Т</v>
          </cell>
          <cell r="E8719" t="str">
            <v>01374</v>
          </cell>
          <cell r="F8719" t="str">
            <v>-Общежитие</v>
          </cell>
          <cell r="G8719" t="str">
            <v>жилье</v>
          </cell>
          <cell r="H8719" t="str">
            <v>жилье</v>
          </cell>
          <cell r="I8719">
            <v>5.44</v>
          </cell>
          <cell r="J8719">
            <v>4338</v>
          </cell>
          <cell r="K8719">
            <v>27846.49</v>
          </cell>
          <cell r="L8719">
            <v>4.6399999999999997</v>
          </cell>
          <cell r="M8719">
            <v>4876</v>
          </cell>
          <cell r="N8719">
            <v>26697.08</v>
          </cell>
        </row>
        <row r="8720">
          <cell r="A8720" t="str">
            <v>15</v>
          </cell>
          <cell r="B8720" t="str">
            <v>01779</v>
          </cell>
          <cell r="C8720" t="str">
            <v>МП "ДМО"</v>
          </cell>
          <cell r="D8720" t="str">
            <v>Т</v>
          </cell>
          <cell r="E8720" t="str">
            <v>01145</v>
          </cell>
          <cell r="F8720" t="str">
            <v>-Общежитие №27</v>
          </cell>
          <cell r="G8720" t="str">
            <v>жилье</v>
          </cell>
          <cell r="H8720" t="str">
            <v>жилье</v>
          </cell>
          <cell r="I8720">
            <v>5.44</v>
          </cell>
          <cell r="J8720">
            <v>3150</v>
          </cell>
          <cell r="K8720">
            <v>20220.48</v>
          </cell>
          <cell r="L8720">
            <v>4.6399999999999997</v>
          </cell>
          <cell r="M8720">
            <v>3514</v>
          </cell>
          <cell r="N8720">
            <v>19239.849999999999</v>
          </cell>
        </row>
        <row r="8721">
          <cell r="A8721" t="str">
            <v>15</v>
          </cell>
          <cell r="B8721" t="str">
            <v>01779</v>
          </cell>
          <cell r="C8721" t="str">
            <v>МП "ДМО"</v>
          </cell>
          <cell r="D8721" t="str">
            <v>Т</v>
          </cell>
          <cell r="E8721" t="str">
            <v>06045</v>
          </cell>
          <cell r="F8721" t="str">
            <v>-Общежитие №14</v>
          </cell>
          <cell r="G8721" t="str">
            <v>жилье</v>
          </cell>
          <cell r="H8721" t="str">
            <v>жилье</v>
          </cell>
          <cell r="I8721">
            <v>5.44</v>
          </cell>
          <cell r="J8721">
            <v>2634</v>
          </cell>
          <cell r="K8721">
            <v>16908.169999999998</v>
          </cell>
          <cell r="L8721">
            <v>4.6399999999999997</v>
          </cell>
          <cell r="M8721">
            <v>3783</v>
          </cell>
          <cell r="N8721">
            <v>20712.68</v>
          </cell>
        </row>
        <row r="8722">
          <cell r="A8722" t="str">
            <v>15</v>
          </cell>
          <cell r="B8722" t="str">
            <v>01779</v>
          </cell>
          <cell r="C8722" t="str">
            <v>МП "ДМО"</v>
          </cell>
          <cell r="D8722" t="str">
            <v>Т</v>
          </cell>
          <cell r="E8722" t="str">
            <v>00966</v>
          </cell>
          <cell r="F8722" t="str">
            <v>-Общежитие №12</v>
          </cell>
          <cell r="G8722" t="str">
            <v>жилье</v>
          </cell>
          <cell r="H8722" t="str">
            <v>жилье</v>
          </cell>
          <cell r="I8722">
            <v>5.44</v>
          </cell>
          <cell r="J8722">
            <v>1271</v>
          </cell>
          <cell r="K8722">
            <v>8158.8</v>
          </cell>
          <cell r="L8722">
            <v>4.6399999999999997</v>
          </cell>
          <cell r="M8722">
            <v>2690</v>
          </cell>
          <cell r="N8722">
            <v>14728.29</v>
          </cell>
        </row>
        <row r="8723">
          <cell r="A8723" t="str">
            <v>15</v>
          </cell>
          <cell r="B8723" t="str">
            <v>01779</v>
          </cell>
          <cell r="C8723" t="str">
            <v>МП "ДМО"</v>
          </cell>
          <cell r="D8723" t="str">
            <v>Т</v>
          </cell>
          <cell r="E8723" t="str">
            <v>00965</v>
          </cell>
          <cell r="F8723" t="str">
            <v>-Общежитие №8</v>
          </cell>
          <cell r="G8723" t="str">
            <v>жилье</v>
          </cell>
          <cell r="H8723" t="str">
            <v>жилье</v>
          </cell>
          <cell r="I8723">
            <v>5.44</v>
          </cell>
          <cell r="J8723">
            <v>5839</v>
          </cell>
          <cell r="K8723">
            <v>37481.71</v>
          </cell>
          <cell r="L8723">
            <v>4.6399999999999997</v>
          </cell>
          <cell r="M8723">
            <v>7261</v>
          </cell>
          <cell r="N8723">
            <v>39755.43</v>
          </cell>
        </row>
        <row r="8724">
          <cell r="A8724" t="str">
            <v>15</v>
          </cell>
          <cell r="B8724" t="str">
            <v>01779</v>
          </cell>
          <cell r="C8724" t="str">
            <v>МП "ДМО"</v>
          </cell>
          <cell r="D8724" t="str">
            <v>Т</v>
          </cell>
          <cell r="E8724" t="str">
            <v>01384</v>
          </cell>
          <cell r="F8724" t="str">
            <v>-Общежитие №21</v>
          </cell>
          <cell r="G8724" t="str">
            <v>жилье</v>
          </cell>
          <cell r="H8724" t="str">
            <v>жилье</v>
          </cell>
          <cell r="I8724">
            <v>5.44</v>
          </cell>
          <cell r="J8724">
            <v>4417</v>
          </cell>
          <cell r="K8724">
            <v>28353.61</v>
          </cell>
          <cell r="L8724">
            <v>4.6399999999999997</v>
          </cell>
          <cell r="M8724">
            <v>5019</v>
          </cell>
          <cell r="N8724">
            <v>27480.03</v>
          </cell>
        </row>
        <row r="8725">
          <cell r="A8725" t="str">
            <v>15</v>
          </cell>
          <cell r="B8725" t="str">
            <v>01779</v>
          </cell>
          <cell r="C8725" t="str">
            <v>МП "ДМО"</v>
          </cell>
          <cell r="D8725" t="str">
            <v>Т</v>
          </cell>
          <cell r="E8725" t="str">
            <v>00973</v>
          </cell>
          <cell r="F8725" t="str">
            <v>-Общежитие №22</v>
          </cell>
          <cell r="G8725" t="str">
            <v>жилье</v>
          </cell>
          <cell r="H8725" t="str">
            <v>жилье</v>
          </cell>
          <cell r="I8725">
            <v>5.44</v>
          </cell>
          <cell r="J8725">
            <v>4297</v>
          </cell>
          <cell r="K8725">
            <v>27583.3</v>
          </cell>
          <cell r="L8725">
            <v>4.6399999999999997</v>
          </cell>
          <cell r="M8725">
            <v>5123</v>
          </cell>
          <cell r="N8725">
            <v>28049.45</v>
          </cell>
        </row>
        <row r="8726">
          <cell r="A8726" t="str">
            <v>15</v>
          </cell>
          <cell r="B8726" t="str">
            <v>01779</v>
          </cell>
          <cell r="C8726" t="str">
            <v>МП "ДМО"</v>
          </cell>
          <cell r="D8726" t="str">
            <v>Т</v>
          </cell>
          <cell r="E8726" t="str">
            <v>00976</v>
          </cell>
          <cell r="F8726" t="str">
            <v>-Общежитие №26</v>
          </cell>
          <cell r="G8726" t="str">
            <v>жилье</v>
          </cell>
          <cell r="H8726" t="str">
            <v>жилье</v>
          </cell>
          <cell r="I8726">
            <v>5.44</v>
          </cell>
          <cell r="J8726">
            <v>3268</v>
          </cell>
          <cell r="K8726">
            <v>20977.95</v>
          </cell>
          <cell r="L8726">
            <v>4.6399999999999997</v>
          </cell>
          <cell r="M8726">
            <v>4806</v>
          </cell>
          <cell r="N8726">
            <v>26313.81</v>
          </cell>
        </row>
        <row r="8727">
          <cell r="A8727" t="str">
            <v>15</v>
          </cell>
          <cell r="B8727" t="str">
            <v>01779</v>
          </cell>
          <cell r="C8727" t="str">
            <v>МП "ДМО"</v>
          </cell>
          <cell r="D8727" t="str">
            <v>Т</v>
          </cell>
          <cell r="E8727" t="str">
            <v>00977</v>
          </cell>
          <cell r="F8727" t="str">
            <v>-Общежитие №24</v>
          </cell>
          <cell r="G8727" t="str">
            <v>жилье</v>
          </cell>
          <cell r="H8727" t="str">
            <v>жилье</v>
          </cell>
          <cell r="I8727">
            <v>5.44</v>
          </cell>
          <cell r="J8727">
            <v>4149</v>
          </cell>
          <cell r="K8727">
            <v>26633.26</v>
          </cell>
          <cell r="L8727">
            <v>4.6399999999999997</v>
          </cell>
          <cell r="M8727">
            <v>4149</v>
          </cell>
          <cell r="N8727">
            <v>22716.6</v>
          </cell>
        </row>
        <row r="8728">
          <cell r="A8728" t="str">
            <v>15</v>
          </cell>
          <cell r="B8728" t="str">
            <v>01779</v>
          </cell>
          <cell r="C8728" t="str">
            <v>МП "ДМО"</v>
          </cell>
          <cell r="D8728" t="str">
            <v>Т</v>
          </cell>
          <cell r="E8728" t="str">
            <v>02304</v>
          </cell>
          <cell r="F8728" t="str">
            <v>-Общежитие №4</v>
          </cell>
          <cell r="G8728" t="str">
            <v>жилье</v>
          </cell>
          <cell r="H8728" t="str">
            <v>жилье</v>
          </cell>
          <cell r="I8728">
            <v>5.44</v>
          </cell>
          <cell r="J8728">
            <v>1618</v>
          </cell>
          <cell r="K8728">
            <v>10386.27</v>
          </cell>
          <cell r="L8728">
            <v>4.6399999999999997</v>
          </cell>
          <cell r="M8728">
            <v>2084</v>
          </cell>
          <cell r="N8728">
            <v>11410.32</v>
          </cell>
        </row>
        <row r="8729">
          <cell r="A8729" t="str">
            <v>15</v>
          </cell>
          <cell r="B8729" t="str">
            <v>01779</v>
          </cell>
          <cell r="C8729" t="str">
            <v>МП "ДМО"</v>
          </cell>
          <cell r="D8729" t="str">
            <v>Т</v>
          </cell>
          <cell r="E8729" t="str">
            <v>06003</v>
          </cell>
          <cell r="F8729" t="str">
            <v>-Общежитие №10</v>
          </cell>
          <cell r="G8729" t="str">
            <v>жилье</v>
          </cell>
          <cell r="H8729" t="str">
            <v>жилье</v>
          </cell>
          <cell r="I8729">
            <v>5.44</v>
          </cell>
          <cell r="J8729">
            <v>5296</v>
          </cell>
          <cell r="K8729">
            <v>33996.080000000002</v>
          </cell>
          <cell r="L8729">
            <v>4.6399999999999997</v>
          </cell>
          <cell r="M8729">
            <v>6335</v>
          </cell>
          <cell r="N8729">
            <v>34685.39</v>
          </cell>
        </row>
        <row r="8730">
          <cell r="A8730" t="str">
            <v>15</v>
          </cell>
          <cell r="B8730" t="str">
            <v>01779</v>
          </cell>
          <cell r="C8730" t="str">
            <v>МП "ДМО"</v>
          </cell>
          <cell r="D8730" t="str">
            <v>Т</v>
          </cell>
          <cell r="E8730" t="str">
            <v>00382</v>
          </cell>
          <cell r="F8730" t="str">
            <v>-Общежитие №2</v>
          </cell>
          <cell r="G8730" t="str">
            <v>жилье</v>
          </cell>
          <cell r="H8730" t="str">
            <v>жилье</v>
          </cell>
          <cell r="I8730">
            <v>5.44</v>
          </cell>
          <cell r="J8730">
            <v>7588</v>
          </cell>
          <cell r="K8730">
            <v>48708.89</v>
          </cell>
          <cell r="L8730">
            <v>4.6399999999999997</v>
          </cell>
          <cell r="M8730">
            <v>9216</v>
          </cell>
          <cell r="N8730">
            <v>50459.44</v>
          </cell>
        </row>
        <row r="8731">
          <cell r="A8731" t="str">
            <v>15</v>
          </cell>
          <cell r="B8731" t="str">
            <v>01779</v>
          </cell>
          <cell r="C8731" t="str">
            <v>МП "ДМО"</v>
          </cell>
          <cell r="D8731" t="str">
            <v>Т</v>
          </cell>
          <cell r="E8731" t="str">
            <v>05857</v>
          </cell>
          <cell r="F8731" t="str">
            <v>-Общежитие</v>
          </cell>
          <cell r="G8731" t="str">
            <v>жилье</v>
          </cell>
          <cell r="H8731" t="str">
            <v>жилье</v>
          </cell>
          <cell r="I8731">
            <v>5.44</v>
          </cell>
          <cell r="J8731">
            <v>2290</v>
          </cell>
          <cell r="K8731">
            <v>14699.97</v>
          </cell>
          <cell r="L8731">
            <v>4.6399999999999997</v>
          </cell>
          <cell r="M8731">
            <v>3449</v>
          </cell>
          <cell r="N8731">
            <v>18883.96</v>
          </cell>
        </row>
        <row r="8732">
          <cell r="A8732" t="str">
            <v>15</v>
          </cell>
          <cell r="B8732" t="str">
            <v>01779</v>
          </cell>
          <cell r="C8732" t="str">
            <v>МП "ДМО"</v>
          </cell>
          <cell r="D8732" t="str">
            <v>Т</v>
          </cell>
          <cell r="E8732" t="str">
            <v>00978</v>
          </cell>
          <cell r="F8732" t="str">
            <v>-Общежитие  гостиничного типа</v>
          </cell>
          <cell r="G8732" t="str">
            <v>жилье</v>
          </cell>
          <cell r="H8732" t="str">
            <v>жилье</v>
          </cell>
          <cell r="I8732">
            <v>5.44</v>
          </cell>
          <cell r="J8732">
            <v>2511</v>
          </cell>
          <cell r="K8732">
            <v>16118.61</v>
          </cell>
          <cell r="L8732">
            <v>4.6399999999999997</v>
          </cell>
          <cell r="M8732">
            <v>2987</v>
          </cell>
          <cell r="N8732">
            <v>16354.42</v>
          </cell>
        </row>
        <row r="8733">
          <cell r="A8733" t="str">
            <v>15</v>
          </cell>
          <cell r="B8733" t="str">
            <v>01779</v>
          </cell>
          <cell r="C8733" t="str">
            <v>МП "ДМО"</v>
          </cell>
          <cell r="D8733" t="str">
            <v>Т</v>
          </cell>
          <cell r="E8733" t="str">
            <v>04294</v>
          </cell>
          <cell r="F8733" t="str">
            <v>-Общежитие №7</v>
          </cell>
          <cell r="G8733" t="str">
            <v>жилье</v>
          </cell>
          <cell r="H8733" t="str">
            <v>жилье</v>
          </cell>
          <cell r="I8733">
            <v>5.44</v>
          </cell>
          <cell r="J8733">
            <v>4222</v>
          </cell>
          <cell r="K8733">
            <v>27101.86</v>
          </cell>
          <cell r="L8733">
            <v>4.6399999999999997</v>
          </cell>
          <cell r="M8733">
            <v>4561</v>
          </cell>
          <cell r="N8733">
            <v>24972.39</v>
          </cell>
        </row>
        <row r="8734">
          <cell r="A8734" t="str">
            <v>15</v>
          </cell>
          <cell r="B8734" t="str">
            <v>01779</v>
          </cell>
          <cell r="C8734" t="str">
            <v>МП "ДМО"</v>
          </cell>
          <cell r="D8734" t="str">
            <v>Т</v>
          </cell>
          <cell r="E8734" t="str">
            <v>01334</v>
          </cell>
          <cell r="F8734" t="str">
            <v>-Общежитие №6</v>
          </cell>
          <cell r="G8734" t="str">
            <v>жилье</v>
          </cell>
          <cell r="H8734" t="str">
            <v>жилье</v>
          </cell>
          <cell r="I8734">
            <v>5.44</v>
          </cell>
          <cell r="J8734">
            <v>4950</v>
          </cell>
          <cell r="K8734">
            <v>31775.040000000001</v>
          </cell>
          <cell r="L8734">
            <v>4.6399999999999997</v>
          </cell>
          <cell r="M8734">
            <v>6016</v>
          </cell>
          <cell r="N8734">
            <v>32938.800000000003</v>
          </cell>
        </row>
        <row r="8735">
          <cell r="A8735" t="str">
            <v>15</v>
          </cell>
          <cell r="B8735" t="str">
            <v>01779</v>
          </cell>
          <cell r="C8735" t="str">
            <v>МП "ДМО"</v>
          </cell>
          <cell r="D8735" t="str">
            <v>Т</v>
          </cell>
          <cell r="E8735" t="str">
            <v>04300</v>
          </cell>
          <cell r="F8735" t="str">
            <v>-Общежитие №5</v>
          </cell>
          <cell r="G8735" t="str">
            <v>жилье</v>
          </cell>
          <cell r="H8735" t="str">
            <v>жилье</v>
          </cell>
          <cell r="I8735">
            <v>5.44</v>
          </cell>
          <cell r="J8735">
            <v>306</v>
          </cell>
          <cell r="K8735">
            <v>1964.28</v>
          </cell>
          <cell r="L8735">
            <v>4.6399999999999997</v>
          </cell>
          <cell r="M8735">
            <v>506</v>
          </cell>
          <cell r="N8735">
            <v>2770.45</v>
          </cell>
        </row>
        <row r="8736">
          <cell r="A8736" t="str">
            <v>15</v>
          </cell>
          <cell r="B8736" t="str">
            <v>01779</v>
          </cell>
          <cell r="C8736" t="str">
            <v>МП "ДМО"</v>
          </cell>
          <cell r="D8736" t="str">
            <v>Т</v>
          </cell>
          <cell r="E8736" t="str">
            <v>01378</v>
          </cell>
          <cell r="F8736" t="str">
            <v>-Общежитие №11</v>
          </cell>
          <cell r="G8736" t="str">
            <v>жилье</v>
          </cell>
          <cell r="H8736" t="str">
            <v>жилье</v>
          </cell>
          <cell r="I8736">
            <v>5.44</v>
          </cell>
          <cell r="J8736">
            <v>5371</v>
          </cell>
          <cell r="K8736">
            <v>34477.519999999997</v>
          </cell>
          <cell r="L8736">
            <v>4.6399999999999997</v>
          </cell>
          <cell r="M8736">
            <v>6501</v>
          </cell>
          <cell r="N8736">
            <v>35594.28</v>
          </cell>
        </row>
        <row r="8737">
          <cell r="A8737" t="str">
            <v>15</v>
          </cell>
          <cell r="B8737" t="str">
            <v>01779</v>
          </cell>
          <cell r="C8737" t="str">
            <v>МП "ДМО"</v>
          </cell>
          <cell r="D8737" t="str">
            <v>Т</v>
          </cell>
          <cell r="E8737" t="str">
            <v>05349</v>
          </cell>
          <cell r="F8737" t="str">
            <v>-Общежитие №1</v>
          </cell>
          <cell r="G8737" t="str">
            <v>жилье</v>
          </cell>
          <cell r="H8737" t="str">
            <v>жилье</v>
          </cell>
          <cell r="I8737">
            <v>5.44</v>
          </cell>
          <cell r="J8737">
            <v>4171</v>
          </cell>
          <cell r="K8737">
            <v>26774.48</v>
          </cell>
          <cell r="L8737">
            <v>4.6399999999999997</v>
          </cell>
          <cell r="M8737">
            <v>5645</v>
          </cell>
          <cell r="N8737">
            <v>30907.5</v>
          </cell>
        </row>
        <row r="8738">
          <cell r="A8738" t="str">
            <v>15</v>
          </cell>
          <cell r="B8738" t="str">
            <v>01779</v>
          </cell>
          <cell r="C8738" t="str">
            <v>МП "ДМО"</v>
          </cell>
          <cell r="D8738" t="str">
            <v>Т</v>
          </cell>
          <cell r="E8738" t="str">
            <v>05404</v>
          </cell>
          <cell r="F8738" t="str">
            <v>-Мастерские</v>
          </cell>
          <cell r="G8738" t="str">
            <v>участок</v>
          </cell>
          <cell r="I8738">
            <v>5.44</v>
          </cell>
          <cell r="J8738">
            <v>254</v>
          </cell>
          <cell r="K8738">
            <v>1630.48</v>
          </cell>
          <cell r="L8738">
            <v>4.6399999999999997</v>
          </cell>
          <cell r="M8738">
            <v>279</v>
          </cell>
          <cell r="N8738">
            <v>1527.58</v>
          </cell>
        </row>
        <row r="8739">
          <cell r="A8739" t="str">
            <v>15</v>
          </cell>
          <cell r="B8739" t="str">
            <v>01779</v>
          </cell>
          <cell r="C8739" t="str">
            <v>МП "ДМО"</v>
          </cell>
          <cell r="D8739" t="str">
            <v>Т</v>
          </cell>
          <cell r="E8739" t="str">
            <v>08218</v>
          </cell>
          <cell r="F8739" t="str">
            <v xml:space="preserve"> - ЧП.Райкова</v>
          </cell>
          <cell r="G8739" t="str">
            <v>прочее</v>
          </cell>
          <cell r="H8739" t="str">
            <v>помещение</v>
          </cell>
          <cell r="I8739">
            <v>5.44</v>
          </cell>
          <cell r="J8739">
            <v>34</v>
          </cell>
          <cell r="K8739">
            <v>218.25</v>
          </cell>
          <cell r="L8739">
            <v>4.6399999999999997</v>
          </cell>
          <cell r="M8739">
            <v>75</v>
          </cell>
          <cell r="N8739">
            <v>410.64</v>
          </cell>
        </row>
        <row r="8740">
          <cell r="A8740" t="str">
            <v>15</v>
          </cell>
          <cell r="B8740" t="str">
            <v>02061</v>
          </cell>
          <cell r="C8740" t="str">
            <v>МУП "ПЖРЭТ №9"</v>
          </cell>
          <cell r="D8740" t="str">
            <v>Т</v>
          </cell>
          <cell r="E8740" t="str">
            <v>00504</v>
          </cell>
          <cell r="F8740" t="str">
            <v>-ЖЭУ №3</v>
          </cell>
          <cell r="G8740" t="str">
            <v>участок</v>
          </cell>
          <cell r="I8740">
            <v>5.44</v>
          </cell>
          <cell r="J8740">
            <v>3</v>
          </cell>
          <cell r="K8740">
            <v>19.260000000000002</v>
          </cell>
          <cell r="L8740">
            <v>4.6399999999999997</v>
          </cell>
          <cell r="M8740">
            <v>17</v>
          </cell>
          <cell r="N8740">
            <v>93.08</v>
          </cell>
        </row>
        <row r="8741">
          <cell r="A8741" t="str">
            <v>15</v>
          </cell>
          <cell r="B8741" t="str">
            <v>02061</v>
          </cell>
          <cell r="C8741" t="str">
            <v>МУП "ПЖРЭТ №9"</v>
          </cell>
          <cell r="D8741" t="str">
            <v>Т</v>
          </cell>
          <cell r="E8741" t="str">
            <v>00335</v>
          </cell>
          <cell r="F8741" t="str">
            <v>-Управление</v>
          </cell>
          <cell r="G8741" t="str">
            <v>офис</v>
          </cell>
          <cell r="I8741">
            <v>5.44</v>
          </cell>
          <cell r="J8741">
            <v>9</v>
          </cell>
          <cell r="K8741">
            <v>57.77</v>
          </cell>
          <cell r="L8741">
            <v>4.6399999999999997</v>
          </cell>
          <cell r="M8741">
            <v>37</v>
          </cell>
          <cell r="N8741">
            <v>202.58</v>
          </cell>
        </row>
        <row r="8742">
          <cell r="A8742" t="str">
            <v>26</v>
          </cell>
          <cell r="B8742" t="str">
            <v>02109</v>
          </cell>
          <cell r="C8742" t="str">
            <v>ООО "Жилкомцентр</v>
          </cell>
          <cell r="D8742" t="str">
            <v>Т</v>
          </cell>
          <cell r="E8742" t="str">
            <v>07019</v>
          </cell>
          <cell r="F8742" t="str">
            <v>-Ж/дом.ЖЭУ-9</v>
          </cell>
          <cell r="G8742" t="str">
            <v>жилье</v>
          </cell>
          <cell r="H8742" t="str">
            <v>жилье</v>
          </cell>
          <cell r="I8742">
            <v>5.44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</row>
        <row r="8743">
          <cell r="A8743" t="str">
            <v>26</v>
          </cell>
          <cell r="B8743" t="str">
            <v>02109</v>
          </cell>
          <cell r="C8743" t="str">
            <v>ООО "Жилкомцентр</v>
          </cell>
          <cell r="D8743" t="str">
            <v>Т</v>
          </cell>
          <cell r="E8743" t="str">
            <v>05969</v>
          </cell>
          <cell r="F8743" t="str">
            <v>-Жилой дом.Участок №9</v>
          </cell>
          <cell r="G8743" t="str">
            <v>жилье</v>
          </cell>
          <cell r="H8743" t="str">
            <v>жилье</v>
          </cell>
          <cell r="I8743">
            <v>5.44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</row>
        <row r="8744">
          <cell r="A8744" t="str">
            <v>26</v>
          </cell>
          <cell r="B8744" t="str">
            <v>02109</v>
          </cell>
          <cell r="C8744" t="str">
            <v>ООО "Жилкомцентр</v>
          </cell>
          <cell r="D8744" t="str">
            <v>Т</v>
          </cell>
          <cell r="E8744" t="str">
            <v>05965</v>
          </cell>
          <cell r="F8744" t="str">
            <v>-Жилой дом.Участок№9</v>
          </cell>
          <cell r="G8744" t="str">
            <v>жилье</v>
          </cell>
          <cell r="H8744" t="str">
            <v>жилье</v>
          </cell>
          <cell r="I8744">
            <v>5.44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</row>
        <row r="8745">
          <cell r="A8745" t="str">
            <v>26</v>
          </cell>
          <cell r="B8745" t="str">
            <v>02109</v>
          </cell>
          <cell r="C8745" t="str">
            <v>ООО "Жилкомцентр</v>
          </cell>
          <cell r="D8745" t="str">
            <v>Т</v>
          </cell>
          <cell r="E8745" t="str">
            <v>05963</v>
          </cell>
          <cell r="F8745" t="str">
            <v>-Жилой дом.Участок №9</v>
          </cell>
          <cell r="G8745" t="str">
            <v>жилье</v>
          </cell>
          <cell r="H8745" t="str">
            <v>жилье</v>
          </cell>
          <cell r="I8745">
            <v>5.44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</row>
        <row r="8746">
          <cell r="A8746" t="str">
            <v>26</v>
          </cell>
          <cell r="B8746" t="str">
            <v>02109</v>
          </cell>
          <cell r="C8746" t="str">
            <v>ООО "Жилкомцентр</v>
          </cell>
          <cell r="D8746" t="str">
            <v>Т</v>
          </cell>
          <cell r="E8746" t="str">
            <v>06780</v>
          </cell>
          <cell r="F8746" t="str">
            <v>-Ж/дом.ЖЭУ-10</v>
          </cell>
          <cell r="G8746" t="str">
            <v>жилье</v>
          </cell>
          <cell r="H8746" t="str">
            <v>жилье</v>
          </cell>
          <cell r="I8746">
            <v>5.44</v>
          </cell>
          <cell r="J8746">
            <v>0</v>
          </cell>
          <cell r="K8746">
            <v>0</v>
          </cell>
          <cell r="L8746">
            <v>4.6399999999999997</v>
          </cell>
          <cell r="M8746">
            <v>0</v>
          </cell>
          <cell r="N8746">
            <v>0</v>
          </cell>
        </row>
        <row r="8747">
          <cell r="A8747" t="str">
            <v>26</v>
          </cell>
          <cell r="B8747" t="str">
            <v>02109</v>
          </cell>
          <cell r="C8747" t="str">
            <v>ООО "Жилкомцентр</v>
          </cell>
          <cell r="D8747" t="str">
            <v>Т</v>
          </cell>
          <cell r="E8747" t="str">
            <v>06779</v>
          </cell>
          <cell r="F8747" t="str">
            <v>-Ж/дом.ЖЭУ-10</v>
          </cell>
          <cell r="G8747" t="str">
            <v>жилье</v>
          </cell>
          <cell r="H8747" t="str">
            <v>жилье</v>
          </cell>
          <cell r="I8747">
            <v>5.44</v>
          </cell>
          <cell r="J8747">
            <v>0</v>
          </cell>
          <cell r="K8747">
            <v>0</v>
          </cell>
          <cell r="L8747">
            <v>4.6399999999999997</v>
          </cell>
          <cell r="M8747">
            <v>0</v>
          </cell>
          <cell r="N8747">
            <v>0</v>
          </cell>
        </row>
        <row r="8748">
          <cell r="A8748" t="str">
            <v>26</v>
          </cell>
          <cell r="B8748" t="str">
            <v>02109</v>
          </cell>
          <cell r="C8748" t="str">
            <v>ООО "Жилкомцентр</v>
          </cell>
          <cell r="D8748" t="str">
            <v>Т</v>
          </cell>
          <cell r="E8748" t="str">
            <v>06777</v>
          </cell>
          <cell r="F8748" t="str">
            <v>-Ж/дом.ЖЭУ-10</v>
          </cell>
          <cell r="G8748" t="str">
            <v>жилье</v>
          </cell>
          <cell r="H8748" t="str">
            <v>жилье</v>
          </cell>
          <cell r="I8748">
            <v>5.44</v>
          </cell>
          <cell r="J8748">
            <v>0</v>
          </cell>
          <cell r="K8748">
            <v>0</v>
          </cell>
          <cell r="L8748">
            <v>4.6399999999999997</v>
          </cell>
          <cell r="M8748">
            <v>0</v>
          </cell>
          <cell r="N8748">
            <v>0</v>
          </cell>
        </row>
        <row r="8749">
          <cell r="A8749" t="str">
            <v>26</v>
          </cell>
          <cell r="B8749" t="str">
            <v>02109</v>
          </cell>
          <cell r="C8749" t="str">
            <v>ООО "Жилкомцентр</v>
          </cell>
          <cell r="D8749" t="str">
            <v>Т</v>
          </cell>
          <cell r="E8749" t="str">
            <v>06776</v>
          </cell>
          <cell r="F8749" t="str">
            <v>-Ж/дом.ЖЭУ-10</v>
          </cell>
          <cell r="G8749" t="str">
            <v>жилье</v>
          </cell>
          <cell r="H8749" t="str">
            <v>жилье</v>
          </cell>
          <cell r="I8749">
            <v>5.44</v>
          </cell>
          <cell r="J8749">
            <v>0</v>
          </cell>
          <cell r="K8749">
            <v>0</v>
          </cell>
          <cell r="L8749">
            <v>4.6399999999999997</v>
          </cell>
          <cell r="M8749">
            <v>0</v>
          </cell>
          <cell r="N8749">
            <v>0</v>
          </cell>
        </row>
        <row r="8750">
          <cell r="A8750" t="str">
            <v>26</v>
          </cell>
          <cell r="B8750" t="str">
            <v>02109</v>
          </cell>
          <cell r="C8750" t="str">
            <v>ООО "Жилкомцентр</v>
          </cell>
          <cell r="D8750" t="str">
            <v>Т</v>
          </cell>
          <cell r="E8750" t="str">
            <v>06775</v>
          </cell>
          <cell r="F8750" t="str">
            <v>-Ж/дом.ЖЭУ-10</v>
          </cell>
          <cell r="G8750" t="str">
            <v>жилье</v>
          </cell>
          <cell r="H8750" t="str">
            <v>жилье</v>
          </cell>
          <cell r="I8750">
            <v>5.44</v>
          </cell>
          <cell r="J8750">
            <v>0</v>
          </cell>
          <cell r="K8750">
            <v>0</v>
          </cell>
          <cell r="L8750">
            <v>4.6399999999999997</v>
          </cell>
          <cell r="M8750">
            <v>0</v>
          </cell>
          <cell r="N8750">
            <v>0</v>
          </cell>
        </row>
        <row r="8751">
          <cell r="A8751" t="str">
            <v>26</v>
          </cell>
          <cell r="B8751" t="str">
            <v>02109</v>
          </cell>
          <cell r="C8751" t="str">
            <v>ООО "Жилкомцентр</v>
          </cell>
          <cell r="D8751" t="str">
            <v>Т</v>
          </cell>
          <cell r="E8751" t="str">
            <v>06774</v>
          </cell>
          <cell r="F8751" t="str">
            <v>-Ж/дом.ЖЭУ-10</v>
          </cell>
          <cell r="G8751" t="str">
            <v>жилье</v>
          </cell>
          <cell r="H8751" t="str">
            <v>жилье</v>
          </cell>
          <cell r="I8751">
            <v>5.44</v>
          </cell>
          <cell r="J8751">
            <v>0</v>
          </cell>
          <cell r="K8751">
            <v>0</v>
          </cell>
          <cell r="L8751">
            <v>4.6399999999999997</v>
          </cell>
          <cell r="M8751">
            <v>0</v>
          </cell>
          <cell r="N8751">
            <v>0</v>
          </cell>
        </row>
        <row r="8752">
          <cell r="A8752" t="str">
            <v>26</v>
          </cell>
          <cell r="B8752" t="str">
            <v>02109</v>
          </cell>
          <cell r="C8752" t="str">
            <v>ООО "Жилкомцентр</v>
          </cell>
          <cell r="D8752" t="str">
            <v>Т</v>
          </cell>
          <cell r="E8752" t="str">
            <v>06773</v>
          </cell>
          <cell r="F8752" t="str">
            <v>-Ж/дом.ЖЭУ-10</v>
          </cell>
          <cell r="G8752" t="str">
            <v>жилье</v>
          </cell>
          <cell r="H8752" t="str">
            <v>жилье</v>
          </cell>
          <cell r="I8752">
            <v>5.44</v>
          </cell>
          <cell r="J8752">
            <v>0</v>
          </cell>
          <cell r="K8752">
            <v>0</v>
          </cell>
          <cell r="L8752">
            <v>4.6399999999999997</v>
          </cell>
          <cell r="M8752">
            <v>0</v>
          </cell>
          <cell r="N8752">
            <v>0</v>
          </cell>
        </row>
        <row r="8753">
          <cell r="A8753" t="str">
            <v>26</v>
          </cell>
          <cell r="B8753" t="str">
            <v>02109</v>
          </cell>
          <cell r="C8753" t="str">
            <v>ООО "Жилкомцентр</v>
          </cell>
          <cell r="D8753" t="str">
            <v>Т</v>
          </cell>
          <cell r="E8753" t="str">
            <v>06772</v>
          </cell>
          <cell r="F8753" t="str">
            <v>-Ж/дом.ЖЭУ-10</v>
          </cell>
          <cell r="G8753" t="str">
            <v>жилье</v>
          </cell>
          <cell r="H8753" t="str">
            <v>жилье</v>
          </cell>
          <cell r="I8753">
            <v>5.44</v>
          </cell>
          <cell r="J8753">
            <v>0</v>
          </cell>
          <cell r="K8753">
            <v>0</v>
          </cell>
          <cell r="L8753">
            <v>4.6399999999999997</v>
          </cell>
          <cell r="M8753">
            <v>0</v>
          </cell>
          <cell r="N8753">
            <v>0</v>
          </cell>
        </row>
        <row r="8754">
          <cell r="A8754" t="str">
            <v>26</v>
          </cell>
          <cell r="B8754" t="str">
            <v>02109</v>
          </cell>
          <cell r="C8754" t="str">
            <v>ООО "Жилкомцентр</v>
          </cell>
          <cell r="D8754" t="str">
            <v>Т</v>
          </cell>
          <cell r="E8754" t="str">
            <v>02289</v>
          </cell>
          <cell r="F8754" t="str">
            <v>-Жилой дом.Участок №8</v>
          </cell>
          <cell r="G8754" t="str">
            <v>жилье</v>
          </cell>
          <cell r="H8754" t="str">
            <v>жилье</v>
          </cell>
          <cell r="I8754">
            <v>5.44</v>
          </cell>
          <cell r="J8754">
            <v>0</v>
          </cell>
          <cell r="K8754">
            <v>0</v>
          </cell>
          <cell r="L8754">
            <v>4.6399999999999997</v>
          </cell>
          <cell r="M8754">
            <v>0</v>
          </cell>
          <cell r="N8754">
            <v>0</v>
          </cell>
        </row>
        <row r="8755">
          <cell r="A8755" t="str">
            <v>26</v>
          </cell>
          <cell r="B8755" t="str">
            <v>02109</v>
          </cell>
          <cell r="C8755" t="str">
            <v>ООО "Жилкомцентр</v>
          </cell>
          <cell r="D8755" t="str">
            <v>Т</v>
          </cell>
          <cell r="E8755" t="str">
            <v>06930</v>
          </cell>
          <cell r="F8755" t="str">
            <v>-Ж/дом уч №9</v>
          </cell>
          <cell r="G8755" t="str">
            <v>жилье</v>
          </cell>
          <cell r="H8755" t="str">
            <v>жилье</v>
          </cell>
          <cell r="I8755">
            <v>5.44</v>
          </cell>
          <cell r="J8755">
            <v>38</v>
          </cell>
          <cell r="K8755">
            <v>243.93</v>
          </cell>
          <cell r="L8755">
            <v>4.6399999999999997</v>
          </cell>
          <cell r="M8755">
            <v>38</v>
          </cell>
          <cell r="N8755">
            <v>208.06</v>
          </cell>
        </row>
        <row r="8756">
          <cell r="A8756" t="str">
            <v>26</v>
          </cell>
          <cell r="B8756" t="str">
            <v>02109</v>
          </cell>
          <cell r="C8756" t="str">
            <v>ООО "Жилкомцентр</v>
          </cell>
          <cell r="D8756" t="str">
            <v>Т</v>
          </cell>
          <cell r="E8756" t="str">
            <v>06492</v>
          </cell>
          <cell r="F8756" t="str">
            <v>-жилой дом</v>
          </cell>
          <cell r="G8756" t="str">
            <v>жилье</v>
          </cell>
          <cell r="H8756" t="str">
            <v>жилье</v>
          </cell>
          <cell r="I8756">
            <v>5.44</v>
          </cell>
          <cell r="J8756">
            <v>1778</v>
          </cell>
          <cell r="K8756">
            <v>11413.34</v>
          </cell>
          <cell r="L8756">
            <v>4.6399999999999997</v>
          </cell>
          <cell r="M8756">
            <v>2986</v>
          </cell>
          <cell r="N8756">
            <v>16348.95</v>
          </cell>
        </row>
        <row r="8757">
          <cell r="A8757" t="str">
            <v>26</v>
          </cell>
          <cell r="B8757" t="str">
            <v>02109</v>
          </cell>
          <cell r="C8757" t="str">
            <v>ООО "Жилкомцентр</v>
          </cell>
          <cell r="D8757" t="str">
            <v>Т</v>
          </cell>
          <cell r="E8757" t="str">
            <v>08173</v>
          </cell>
          <cell r="F8757" t="str">
            <v>-общежитие</v>
          </cell>
          <cell r="G8757" t="str">
            <v>жилье</v>
          </cell>
          <cell r="H8757" t="str">
            <v>жилье</v>
          </cell>
          <cell r="I8757">
            <v>5.44</v>
          </cell>
          <cell r="J8757">
            <v>1815</v>
          </cell>
          <cell r="K8757">
            <v>11650.85</v>
          </cell>
          <cell r="L8757">
            <v>4.6399999999999997</v>
          </cell>
          <cell r="M8757">
            <v>2570</v>
          </cell>
          <cell r="N8757">
            <v>14071.26</v>
          </cell>
        </row>
        <row r="8758">
          <cell r="A8758" t="str">
            <v>26</v>
          </cell>
          <cell r="B8758" t="str">
            <v>02109</v>
          </cell>
          <cell r="C8758" t="str">
            <v>ООО "Жилкомцентр</v>
          </cell>
          <cell r="D8758" t="str">
            <v>Т</v>
          </cell>
          <cell r="E8758" t="str">
            <v>04136</v>
          </cell>
          <cell r="F8758" t="str">
            <v>-Жилой дом.Участок №7</v>
          </cell>
          <cell r="H8758" t="str">
            <v>жилье</v>
          </cell>
          <cell r="I8758">
            <v>5.44</v>
          </cell>
          <cell r="J8758">
            <v>1243</v>
          </cell>
          <cell r="K8758">
            <v>7979.07</v>
          </cell>
          <cell r="L8758">
            <v>4.6399999999999997</v>
          </cell>
          <cell r="M8758">
            <v>2258</v>
          </cell>
          <cell r="N8758">
            <v>12363</v>
          </cell>
        </row>
        <row r="8759">
          <cell r="A8759" t="str">
            <v>26</v>
          </cell>
          <cell r="B8759" t="str">
            <v>02109</v>
          </cell>
          <cell r="C8759" t="str">
            <v>ООО "Жилкомцентр</v>
          </cell>
          <cell r="D8759" t="str">
            <v>Т</v>
          </cell>
          <cell r="E8759" t="str">
            <v>08221</v>
          </cell>
          <cell r="F8759" t="str">
            <v xml:space="preserve"> - жилой дом</v>
          </cell>
          <cell r="G8759" t="str">
            <v>жилье</v>
          </cell>
          <cell r="H8759" t="str">
            <v>жилье</v>
          </cell>
          <cell r="I8759">
            <v>5.44</v>
          </cell>
          <cell r="J8759">
            <v>120</v>
          </cell>
          <cell r="K8759">
            <v>770.3</v>
          </cell>
          <cell r="L8759">
            <v>4.6399999999999997</v>
          </cell>
          <cell r="M8759">
            <v>120</v>
          </cell>
          <cell r="N8759">
            <v>657.02</v>
          </cell>
        </row>
        <row r="8760">
          <cell r="A8760" t="str">
            <v>26</v>
          </cell>
          <cell r="B8760" t="str">
            <v>02109</v>
          </cell>
          <cell r="C8760" t="str">
            <v>ООО "Жилкомцентр</v>
          </cell>
          <cell r="D8760" t="str">
            <v>Т</v>
          </cell>
          <cell r="E8760" t="str">
            <v>06267</v>
          </cell>
          <cell r="F8760" t="str">
            <v>-ООО"Расчетный центр"</v>
          </cell>
          <cell r="G8760" t="str">
            <v>офис</v>
          </cell>
          <cell r="I8760">
            <v>5.44</v>
          </cell>
          <cell r="J8760">
            <v>12</v>
          </cell>
          <cell r="K8760">
            <v>77.03</v>
          </cell>
          <cell r="L8760">
            <v>4.6399999999999997</v>
          </cell>
          <cell r="M8760">
            <v>18</v>
          </cell>
          <cell r="N8760">
            <v>98.55</v>
          </cell>
        </row>
        <row r="8761">
          <cell r="A8761" t="str">
            <v>26</v>
          </cell>
          <cell r="B8761" t="str">
            <v>02109</v>
          </cell>
          <cell r="C8761" t="str">
            <v>ООО "Жилкомцентр</v>
          </cell>
          <cell r="D8761" t="str">
            <v>Т</v>
          </cell>
          <cell r="E8761" t="str">
            <v>01039</v>
          </cell>
          <cell r="F8761" t="str">
            <v>-общежитие</v>
          </cell>
          <cell r="G8761" t="str">
            <v>жилье</v>
          </cell>
          <cell r="H8761" t="str">
            <v>жилье</v>
          </cell>
          <cell r="I8761">
            <v>5.44</v>
          </cell>
          <cell r="J8761">
            <v>450</v>
          </cell>
          <cell r="K8761">
            <v>2888.64</v>
          </cell>
          <cell r="L8761">
            <v>4.6399999999999997</v>
          </cell>
          <cell r="M8761">
            <v>536</v>
          </cell>
          <cell r="N8761">
            <v>2934.71</v>
          </cell>
        </row>
        <row r="8762">
          <cell r="A8762" t="str">
            <v>26</v>
          </cell>
          <cell r="B8762" t="str">
            <v>02109</v>
          </cell>
          <cell r="C8762" t="str">
            <v>ООО "Жилкомцентр</v>
          </cell>
          <cell r="D8762" t="str">
            <v>Т</v>
          </cell>
          <cell r="E8762" t="str">
            <v>03269</v>
          </cell>
          <cell r="F8762" t="str">
            <v>-Жилой дом.Участок №2</v>
          </cell>
          <cell r="H8762" t="str">
            <v>жилье</v>
          </cell>
          <cell r="I8762">
            <v>5.44</v>
          </cell>
          <cell r="J8762">
            <v>1754</v>
          </cell>
          <cell r="K8762">
            <v>11259.28</v>
          </cell>
          <cell r="L8762">
            <v>4.6399999999999997</v>
          </cell>
          <cell r="M8762">
            <v>3106</v>
          </cell>
          <cell r="N8762">
            <v>17005.97</v>
          </cell>
        </row>
        <row r="8763">
          <cell r="A8763" t="str">
            <v>26</v>
          </cell>
          <cell r="B8763" t="str">
            <v>02109</v>
          </cell>
          <cell r="C8763" t="str">
            <v>ООО "Жилкомцентр</v>
          </cell>
          <cell r="D8763" t="str">
            <v>Т</v>
          </cell>
          <cell r="E8763" t="str">
            <v>04162</v>
          </cell>
          <cell r="F8763" t="str">
            <v>-Жилой дом.Участок №9</v>
          </cell>
          <cell r="G8763" t="str">
            <v>жилье</v>
          </cell>
          <cell r="H8763" t="str">
            <v>жилье</v>
          </cell>
          <cell r="I8763">
            <v>5.44</v>
          </cell>
          <cell r="J8763">
            <v>114</v>
          </cell>
          <cell r="K8763">
            <v>731.79</v>
          </cell>
          <cell r="L8763">
            <v>4.6399999999999997</v>
          </cell>
          <cell r="M8763">
            <v>114</v>
          </cell>
          <cell r="N8763">
            <v>624.16999999999996</v>
          </cell>
        </row>
        <row r="8764">
          <cell r="A8764" t="str">
            <v>26</v>
          </cell>
          <cell r="B8764" t="str">
            <v>02109</v>
          </cell>
          <cell r="C8764" t="str">
            <v>ООО "Жилкомцентр</v>
          </cell>
          <cell r="D8764" t="str">
            <v>Т</v>
          </cell>
          <cell r="E8764" t="str">
            <v>08100</v>
          </cell>
          <cell r="F8764" t="str">
            <v>-жилой дом</v>
          </cell>
          <cell r="G8764" t="str">
            <v>жилье</v>
          </cell>
          <cell r="H8764" t="str">
            <v>жилье</v>
          </cell>
          <cell r="I8764">
            <v>5.44</v>
          </cell>
          <cell r="J8764">
            <v>4</v>
          </cell>
          <cell r="K8764">
            <v>25.68</v>
          </cell>
          <cell r="L8764">
            <v>4.6399999999999997</v>
          </cell>
          <cell r="M8764">
            <v>4</v>
          </cell>
          <cell r="N8764">
            <v>21.9</v>
          </cell>
        </row>
        <row r="8765">
          <cell r="A8765" t="str">
            <v>26</v>
          </cell>
          <cell r="B8765" t="str">
            <v>02109</v>
          </cell>
          <cell r="C8765" t="str">
            <v>ООО "Жилкомцентр</v>
          </cell>
          <cell r="D8765" t="str">
            <v>Т</v>
          </cell>
          <cell r="E8765" t="str">
            <v>08224</v>
          </cell>
          <cell r="F8765" t="str">
            <v>-жилые дома</v>
          </cell>
          <cell r="G8765" t="str">
            <v>жилье</v>
          </cell>
          <cell r="H8765" t="str">
            <v>жилье</v>
          </cell>
          <cell r="I8765">
            <v>5.44</v>
          </cell>
          <cell r="J8765">
            <v>28</v>
          </cell>
          <cell r="K8765">
            <v>179.74</v>
          </cell>
          <cell r="L8765">
            <v>4.6399999999999997</v>
          </cell>
          <cell r="M8765">
            <v>28</v>
          </cell>
          <cell r="N8765">
            <v>153.31</v>
          </cell>
        </row>
        <row r="8766">
          <cell r="A8766" t="str">
            <v>26</v>
          </cell>
          <cell r="B8766" t="str">
            <v>02109</v>
          </cell>
          <cell r="C8766" t="str">
            <v>ООО "Жилкомцентр</v>
          </cell>
          <cell r="D8766" t="str">
            <v>Т</v>
          </cell>
          <cell r="E8766" t="str">
            <v>08147</v>
          </cell>
          <cell r="F8766" t="str">
            <v>-жилые дома</v>
          </cell>
          <cell r="G8766" t="str">
            <v>жилье</v>
          </cell>
          <cell r="H8766" t="str">
            <v>жилье</v>
          </cell>
          <cell r="I8766">
            <v>5.44</v>
          </cell>
          <cell r="J8766">
            <v>92</v>
          </cell>
          <cell r="K8766">
            <v>590.57000000000005</v>
          </cell>
          <cell r="L8766">
            <v>4.6399999999999997</v>
          </cell>
          <cell r="M8766">
            <v>92</v>
          </cell>
          <cell r="N8766">
            <v>503.72</v>
          </cell>
        </row>
        <row r="8767">
          <cell r="A8767" t="str">
            <v>26</v>
          </cell>
          <cell r="B8767" t="str">
            <v>02109</v>
          </cell>
          <cell r="C8767" t="str">
            <v>ООО "Жилкомцентр</v>
          </cell>
          <cell r="D8767" t="str">
            <v>Т</v>
          </cell>
          <cell r="E8767" t="str">
            <v>05521</v>
          </cell>
          <cell r="F8767" t="str">
            <v>-Жилой дом.Участок №10</v>
          </cell>
          <cell r="G8767" t="str">
            <v>жилье</v>
          </cell>
          <cell r="H8767" t="str">
            <v>жилье</v>
          </cell>
          <cell r="I8767">
            <v>5.44</v>
          </cell>
          <cell r="J8767">
            <v>155</v>
          </cell>
          <cell r="K8767">
            <v>994.98</v>
          </cell>
          <cell r="L8767">
            <v>4.6399999999999997</v>
          </cell>
          <cell r="M8767">
            <v>155</v>
          </cell>
          <cell r="N8767">
            <v>848.66</v>
          </cell>
        </row>
        <row r="8768">
          <cell r="A8768" t="str">
            <v>26</v>
          </cell>
          <cell r="B8768" t="str">
            <v>02109</v>
          </cell>
          <cell r="C8768" t="str">
            <v>ООО "Жилкомцентр</v>
          </cell>
          <cell r="D8768" t="str">
            <v>Т</v>
          </cell>
          <cell r="E8768" t="str">
            <v>05614</v>
          </cell>
          <cell r="F8768" t="str">
            <v>-административное здание</v>
          </cell>
          <cell r="G8768" t="str">
            <v>жилье</v>
          </cell>
          <cell r="H8768" t="str">
            <v>помещение</v>
          </cell>
          <cell r="I8768">
            <v>5.44</v>
          </cell>
          <cell r="J8768">
            <v>1</v>
          </cell>
          <cell r="K8768">
            <v>6.42</v>
          </cell>
          <cell r="L8768">
            <v>4.6399999999999997</v>
          </cell>
          <cell r="M8768">
            <v>6</v>
          </cell>
          <cell r="N8768">
            <v>32.85</v>
          </cell>
        </row>
        <row r="8769">
          <cell r="A8769" t="str">
            <v>26</v>
          </cell>
          <cell r="B8769" t="str">
            <v>02109</v>
          </cell>
          <cell r="C8769" t="str">
            <v>ООО "Жилкомцентр</v>
          </cell>
          <cell r="D8769" t="str">
            <v>Т</v>
          </cell>
          <cell r="E8769" t="str">
            <v>02429</v>
          </cell>
          <cell r="F8769" t="str">
            <v>-жилой дом</v>
          </cell>
          <cell r="G8769" t="str">
            <v>жилье</v>
          </cell>
          <cell r="H8769" t="str">
            <v>жилье</v>
          </cell>
          <cell r="I8769">
            <v>5.44</v>
          </cell>
          <cell r="J8769">
            <v>1483</v>
          </cell>
          <cell r="K8769">
            <v>9519.67</v>
          </cell>
          <cell r="L8769">
            <v>4.6399999999999997</v>
          </cell>
          <cell r="M8769">
            <v>2327</v>
          </cell>
          <cell r="N8769">
            <v>12740.79</v>
          </cell>
        </row>
        <row r="8770">
          <cell r="A8770" t="str">
            <v>26</v>
          </cell>
          <cell r="B8770" t="str">
            <v>02109</v>
          </cell>
          <cell r="C8770" t="str">
            <v>ООО "Жилкомцентр</v>
          </cell>
          <cell r="D8770" t="str">
            <v>Т</v>
          </cell>
          <cell r="E8770" t="str">
            <v>02268</v>
          </cell>
          <cell r="F8770" t="str">
            <v>-жилой дом</v>
          </cell>
          <cell r="H8770" t="str">
            <v>жилье</v>
          </cell>
          <cell r="I8770">
            <v>5.44</v>
          </cell>
          <cell r="J8770">
            <v>1279</v>
          </cell>
          <cell r="K8770">
            <v>8210.16</v>
          </cell>
          <cell r="L8770">
            <v>4.6399999999999997</v>
          </cell>
          <cell r="M8770">
            <v>2409</v>
          </cell>
          <cell r="N8770">
            <v>13189.76</v>
          </cell>
        </row>
        <row r="8771">
          <cell r="A8771" t="str">
            <v>26</v>
          </cell>
          <cell r="B8771" t="str">
            <v>02109</v>
          </cell>
          <cell r="C8771" t="str">
            <v>ООО "Жилкомцентр</v>
          </cell>
          <cell r="D8771" t="str">
            <v>Т</v>
          </cell>
          <cell r="E8771" t="str">
            <v>08172</v>
          </cell>
          <cell r="F8771" t="str">
            <v>-общежитие</v>
          </cell>
          <cell r="G8771" t="str">
            <v>жилье</v>
          </cell>
          <cell r="H8771" t="str">
            <v>жилье</v>
          </cell>
          <cell r="I8771">
            <v>5.44</v>
          </cell>
          <cell r="J8771">
            <v>1880</v>
          </cell>
          <cell r="K8771">
            <v>12068.1</v>
          </cell>
          <cell r="L8771">
            <v>4.6399999999999997</v>
          </cell>
          <cell r="M8771">
            <v>3096</v>
          </cell>
          <cell r="N8771">
            <v>16951.22</v>
          </cell>
        </row>
        <row r="8772">
          <cell r="A8772" t="str">
            <v>26</v>
          </cell>
          <cell r="B8772" t="str">
            <v>02109</v>
          </cell>
          <cell r="C8772" t="str">
            <v>ООО "Жилкомцентр</v>
          </cell>
          <cell r="D8772" t="str">
            <v>Т</v>
          </cell>
          <cell r="E8772" t="str">
            <v>06860</v>
          </cell>
          <cell r="F8772" t="str">
            <v>-жилой дом</v>
          </cell>
          <cell r="G8772" t="str">
            <v>жилье</v>
          </cell>
          <cell r="H8772" t="str">
            <v>жилье</v>
          </cell>
          <cell r="I8772">
            <v>5.44</v>
          </cell>
          <cell r="J8772">
            <v>762</v>
          </cell>
          <cell r="K8772">
            <v>4891.43</v>
          </cell>
          <cell r="L8772">
            <v>4.6399999999999997</v>
          </cell>
          <cell r="M8772">
            <v>1338</v>
          </cell>
          <cell r="N8772">
            <v>7325.82</v>
          </cell>
        </row>
        <row r="8773">
          <cell r="A8773" t="str">
            <v>26</v>
          </cell>
          <cell r="B8773" t="str">
            <v>02109</v>
          </cell>
          <cell r="C8773" t="str">
            <v>ООО "Жилкомцентр</v>
          </cell>
          <cell r="D8773" t="str">
            <v>Т</v>
          </cell>
          <cell r="E8773" t="str">
            <v>02283</v>
          </cell>
          <cell r="F8773" t="str">
            <v>-Жилой дом.Участок №11</v>
          </cell>
          <cell r="G8773" t="str">
            <v>жилье</v>
          </cell>
          <cell r="H8773" t="str">
            <v>жилье</v>
          </cell>
          <cell r="I8773">
            <v>5.44</v>
          </cell>
          <cell r="J8773">
            <v>1378</v>
          </cell>
          <cell r="K8773">
            <v>8845.66</v>
          </cell>
          <cell r="L8773">
            <v>4.6399999999999997</v>
          </cell>
          <cell r="M8773">
            <v>2215</v>
          </cell>
          <cell r="N8773">
            <v>12127.57</v>
          </cell>
        </row>
        <row r="8774">
          <cell r="A8774" t="str">
            <v>26</v>
          </cell>
          <cell r="B8774" t="str">
            <v>02109</v>
          </cell>
          <cell r="C8774" t="str">
            <v>ООО "Жилкомцентр</v>
          </cell>
          <cell r="D8774" t="str">
            <v>Т</v>
          </cell>
          <cell r="E8774" t="str">
            <v>08099</v>
          </cell>
          <cell r="F8774" t="str">
            <v>-жилой дом</v>
          </cell>
          <cell r="G8774" t="str">
            <v>жилье</v>
          </cell>
          <cell r="H8774" t="str">
            <v>жилье</v>
          </cell>
          <cell r="I8774">
            <v>5.44</v>
          </cell>
          <cell r="J8774">
            <v>5</v>
          </cell>
          <cell r="K8774">
            <v>32.1</v>
          </cell>
          <cell r="L8774">
            <v>4.6399999999999997</v>
          </cell>
          <cell r="M8774">
            <v>5</v>
          </cell>
          <cell r="N8774">
            <v>27.38</v>
          </cell>
        </row>
        <row r="8775">
          <cell r="A8775" t="str">
            <v>26</v>
          </cell>
          <cell r="B8775" t="str">
            <v>02109</v>
          </cell>
          <cell r="C8775" t="str">
            <v>ООО "Жилкомцентр</v>
          </cell>
          <cell r="D8775" t="str">
            <v>Т</v>
          </cell>
          <cell r="E8775" t="str">
            <v>08149</v>
          </cell>
          <cell r="F8775" t="str">
            <v>-жилой дом</v>
          </cell>
          <cell r="G8775" t="str">
            <v>жилье</v>
          </cell>
          <cell r="H8775" t="str">
            <v>жилье</v>
          </cell>
          <cell r="I8775">
            <v>5.44</v>
          </cell>
          <cell r="J8775">
            <v>4</v>
          </cell>
          <cell r="K8775">
            <v>25.68</v>
          </cell>
          <cell r="L8775">
            <v>4.6399999999999997</v>
          </cell>
          <cell r="M8775">
            <v>4</v>
          </cell>
          <cell r="N8775">
            <v>21.9</v>
          </cell>
        </row>
        <row r="8776">
          <cell r="A8776" t="str">
            <v>26</v>
          </cell>
          <cell r="B8776" t="str">
            <v>02109</v>
          </cell>
          <cell r="C8776" t="str">
            <v>ООО "Жилкомцентр</v>
          </cell>
          <cell r="D8776" t="str">
            <v>Т</v>
          </cell>
          <cell r="E8776" t="str">
            <v>08148</v>
          </cell>
          <cell r="F8776" t="str">
            <v>-жилые дома</v>
          </cell>
          <cell r="G8776" t="str">
            <v>жилье</v>
          </cell>
          <cell r="H8776" t="str">
            <v>жилье</v>
          </cell>
          <cell r="I8776">
            <v>5.44</v>
          </cell>
          <cell r="J8776">
            <v>103</v>
          </cell>
          <cell r="K8776">
            <v>661.18</v>
          </cell>
          <cell r="L8776">
            <v>4.6399999999999997</v>
          </cell>
          <cell r="M8776">
            <v>103</v>
          </cell>
          <cell r="N8776">
            <v>563.95000000000005</v>
          </cell>
        </row>
        <row r="8777">
          <cell r="A8777" t="str">
            <v>26</v>
          </cell>
          <cell r="B8777" t="str">
            <v>02109</v>
          </cell>
          <cell r="C8777" t="str">
            <v>ООО "Жилкомцентр</v>
          </cell>
          <cell r="D8777" t="str">
            <v>Т</v>
          </cell>
          <cell r="E8777" t="str">
            <v>06818</v>
          </cell>
          <cell r="F8777" t="str">
            <v>-Ж/дом уч №9</v>
          </cell>
          <cell r="G8777" t="str">
            <v>жилье</v>
          </cell>
          <cell r="H8777" t="str">
            <v>жилье</v>
          </cell>
          <cell r="I8777">
            <v>5.44</v>
          </cell>
          <cell r="J8777">
            <v>168</v>
          </cell>
          <cell r="K8777">
            <v>1078.43</v>
          </cell>
          <cell r="L8777">
            <v>4.6399999999999997</v>
          </cell>
          <cell r="M8777">
            <v>168</v>
          </cell>
          <cell r="N8777">
            <v>919.83</v>
          </cell>
        </row>
        <row r="8778">
          <cell r="A8778" t="str">
            <v>26</v>
          </cell>
          <cell r="B8778" t="str">
            <v>02109</v>
          </cell>
          <cell r="C8778" t="str">
            <v>ООО "Жилкомцентр</v>
          </cell>
          <cell r="D8778" t="str">
            <v>Т</v>
          </cell>
          <cell r="E8778" t="str">
            <v>06859</v>
          </cell>
          <cell r="F8778" t="str">
            <v>-жилой дом</v>
          </cell>
          <cell r="G8778" t="str">
            <v>жилье</v>
          </cell>
          <cell r="H8778" t="str">
            <v>жилье</v>
          </cell>
          <cell r="I8778">
            <v>5.44</v>
          </cell>
          <cell r="J8778">
            <v>1223</v>
          </cell>
          <cell r="K8778">
            <v>7850.68</v>
          </cell>
          <cell r="L8778">
            <v>4.6399999999999997</v>
          </cell>
          <cell r="M8778">
            <v>2054</v>
          </cell>
          <cell r="N8778">
            <v>11246.06</v>
          </cell>
        </row>
        <row r="8779">
          <cell r="A8779" t="str">
            <v>26</v>
          </cell>
          <cell r="B8779" t="str">
            <v>02109</v>
          </cell>
          <cell r="C8779" t="str">
            <v>ООО "Жилкомцентр</v>
          </cell>
          <cell r="D8779" t="str">
            <v>Т</v>
          </cell>
          <cell r="E8779" t="str">
            <v>08171</v>
          </cell>
          <cell r="F8779" t="str">
            <v>-общежитие</v>
          </cell>
          <cell r="G8779" t="str">
            <v>жилье</v>
          </cell>
          <cell r="H8779" t="str">
            <v>жилье</v>
          </cell>
          <cell r="I8779">
            <v>5.44</v>
          </cell>
          <cell r="J8779">
            <v>2182</v>
          </cell>
          <cell r="K8779">
            <v>14006.69</v>
          </cell>
          <cell r="L8779">
            <v>4.6399999999999997</v>
          </cell>
          <cell r="M8779">
            <v>3597</v>
          </cell>
          <cell r="N8779">
            <v>19694.29</v>
          </cell>
        </row>
        <row r="8780">
          <cell r="A8780" t="str">
            <v>26</v>
          </cell>
          <cell r="B8780" t="str">
            <v>02109</v>
          </cell>
          <cell r="C8780" t="str">
            <v>ООО "Жилкомцентр</v>
          </cell>
          <cell r="D8780" t="str">
            <v>Т</v>
          </cell>
          <cell r="E8780" t="str">
            <v>01731</v>
          </cell>
          <cell r="F8780" t="str">
            <v>-Жилой дом.Участок №11</v>
          </cell>
          <cell r="H8780" t="str">
            <v>жилье</v>
          </cell>
          <cell r="I8780">
            <v>5.44</v>
          </cell>
          <cell r="J8780">
            <v>1069</v>
          </cell>
          <cell r="K8780">
            <v>6862.12</v>
          </cell>
          <cell r="L8780">
            <v>4.6399999999999997</v>
          </cell>
          <cell r="M8780">
            <v>1170</v>
          </cell>
          <cell r="N8780">
            <v>6405.98</v>
          </cell>
        </row>
        <row r="8781">
          <cell r="A8781" t="str">
            <v>26</v>
          </cell>
          <cell r="B8781" t="str">
            <v>02109</v>
          </cell>
          <cell r="C8781" t="str">
            <v>ООО "Жилкомцентр</v>
          </cell>
          <cell r="D8781" t="str">
            <v>Т</v>
          </cell>
          <cell r="E8781" t="str">
            <v>08098</v>
          </cell>
          <cell r="F8781" t="str">
            <v>-жилой дом</v>
          </cell>
          <cell r="G8781" t="str">
            <v>жилье</v>
          </cell>
          <cell r="H8781" t="str">
            <v>жилье</v>
          </cell>
          <cell r="I8781">
            <v>5.44</v>
          </cell>
          <cell r="J8781">
            <v>15</v>
          </cell>
          <cell r="K8781">
            <v>96.29</v>
          </cell>
          <cell r="L8781">
            <v>4.6399999999999997</v>
          </cell>
          <cell r="M8781">
            <v>15</v>
          </cell>
          <cell r="N8781">
            <v>82.13</v>
          </cell>
        </row>
        <row r="8782">
          <cell r="A8782" t="str">
            <v>26</v>
          </cell>
          <cell r="B8782" t="str">
            <v>02109</v>
          </cell>
          <cell r="C8782" t="str">
            <v>ООО "Жилкомцентр</v>
          </cell>
          <cell r="D8782" t="str">
            <v>Т</v>
          </cell>
          <cell r="E8782" t="str">
            <v>07568</v>
          </cell>
          <cell r="F8782" t="str">
            <v>-жилой дом</v>
          </cell>
          <cell r="G8782" t="str">
            <v>жилье</v>
          </cell>
          <cell r="H8782" t="str">
            <v>жилье</v>
          </cell>
          <cell r="I8782">
            <v>5.44</v>
          </cell>
          <cell r="J8782">
            <v>49</v>
          </cell>
          <cell r="K8782">
            <v>314.54000000000002</v>
          </cell>
          <cell r="L8782">
            <v>4.6399999999999997</v>
          </cell>
          <cell r="M8782">
            <v>49</v>
          </cell>
          <cell r="N8782">
            <v>268.27999999999997</v>
          </cell>
        </row>
        <row r="8783">
          <cell r="A8783" t="str">
            <v>26</v>
          </cell>
          <cell r="B8783" t="str">
            <v>02109</v>
          </cell>
          <cell r="C8783" t="str">
            <v>ООО "Жилкомцентр</v>
          </cell>
          <cell r="D8783" t="str">
            <v>Т</v>
          </cell>
          <cell r="E8783" t="str">
            <v>08150</v>
          </cell>
          <cell r="F8783" t="str">
            <v>-жилые дома</v>
          </cell>
          <cell r="G8783" t="str">
            <v>жилье</v>
          </cell>
          <cell r="H8783" t="str">
            <v>жилье</v>
          </cell>
          <cell r="I8783">
            <v>5.44</v>
          </cell>
          <cell r="J8783">
            <v>49</v>
          </cell>
          <cell r="K8783">
            <v>314.54000000000002</v>
          </cell>
          <cell r="L8783">
            <v>4.6399999999999997</v>
          </cell>
          <cell r="M8783">
            <v>48.993644067796616</v>
          </cell>
          <cell r="N8783">
            <v>268.25</v>
          </cell>
        </row>
        <row r="8784">
          <cell r="A8784" t="str">
            <v>26</v>
          </cell>
          <cell r="B8784" t="str">
            <v>02109</v>
          </cell>
          <cell r="C8784" t="str">
            <v>ООО "Жилкомцентр</v>
          </cell>
          <cell r="D8784" t="str">
            <v>Т</v>
          </cell>
          <cell r="E8784" t="str">
            <v>06858</v>
          </cell>
          <cell r="F8784" t="str">
            <v>-Ж/дом Уч. №4</v>
          </cell>
          <cell r="G8784" t="str">
            <v>жилье</v>
          </cell>
          <cell r="H8784" t="str">
            <v>жилье</v>
          </cell>
          <cell r="I8784">
            <v>5.44</v>
          </cell>
          <cell r="J8784">
            <v>23</v>
          </cell>
          <cell r="K8784">
            <v>147.63999999999999</v>
          </cell>
          <cell r="L8784">
            <v>4.6399999999999997</v>
          </cell>
          <cell r="M8784">
            <v>23</v>
          </cell>
          <cell r="N8784">
            <v>125.93</v>
          </cell>
        </row>
        <row r="8785">
          <cell r="A8785" t="str">
            <v>26</v>
          </cell>
          <cell r="B8785" t="str">
            <v>02109</v>
          </cell>
          <cell r="C8785" t="str">
            <v>ООО "Жилкомцентр</v>
          </cell>
          <cell r="D8785" t="str">
            <v>Т</v>
          </cell>
          <cell r="E8785" t="str">
            <v>08156</v>
          </cell>
          <cell r="F8785" t="str">
            <v>-жилой дом</v>
          </cell>
          <cell r="G8785" t="str">
            <v>жилье</v>
          </cell>
          <cell r="H8785" t="str">
            <v>жилье</v>
          </cell>
          <cell r="I8785">
            <v>5.44</v>
          </cell>
          <cell r="J8785">
            <v>1245</v>
          </cell>
          <cell r="K8785">
            <v>7991.9</v>
          </cell>
          <cell r="L8785">
            <v>4.6399999999999997</v>
          </cell>
          <cell r="M8785">
            <v>2092</v>
          </cell>
          <cell r="N8785">
            <v>11454.12</v>
          </cell>
        </row>
        <row r="8786">
          <cell r="A8786" t="str">
            <v>26</v>
          </cell>
          <cell r="B8786" t="str">
            <v>02109</v>
          </cell>
          <cell r="C8786" t="str">
            <v>ООО "Жилкомцентр</v>
          </cell>
          <cell r="D8786" t="str">
            <v>Т</v>
          </cell>
          <cell r="E8786" t="str">
            <v>07567</v>
          </cell>
          <cell r="F8786" t="str">
            <v>-жилой дом</v>
          </cell>
          <cell r="G8786" t="str">
            <v>жилье</v>
          </cell>
          <cell r="H8786" t="str">
            <v>жилье</v>
          </cell>
          <cell r="I8786">
            <v>5.44</v>
          </cell>
          <cell r="J8786">
            <v>20</v>
          </cell>
          <cell r="K8786">
            <v>128.38</v>
          </cell>
          <cell r="L8786">
            <v>4.6399999999999997</v>
          </cell>
          <cell r="M8786">
            <v>20</v>
          </cell>
          <cell r="N8786">
            <v>109.5</v>
          </cell>
        </row>
        <row r="8787">
          <cell r="A8787" t="str">
            <v>26</v>
          </cell>
          <cell r="B8787" t="str">
            <v>02109</v>
          </cell>
          <cell r="C8787" t="str">
            <v>ООО "Жилкомцентр</v>
          </cell>
          <cell r="D8787" t="str">
            <v>Т</v>
          </cell>
          <cell r="E8787" t="str">
            <v>08101</v>
          </cell>
          <cell r="F8787" t="str">
            <v>-жилой дом</v>
          </cell>
          <cell r="G8787" t="str">
            <v>жилье</v>
          </cell>
          <cell r="H8787" t="str">
            <v>жилье</v>
          </cell>
          <cell r="I8787">
            <v>5.44</v>
          </cell>
          <cell r="J8787">
            <v>7</v>
          </cell>
          <cell r="K8787">
            <v>44.93</v>
          </cell>
          <cell r="L8787">
            <v>4.6399999999999997</v>
          </cell>
          <cell r="M8787">
            <v>7</v>
          </cell>
          <cell r="N8787">
            <v>38.33</v>
          </cell>
        </row>
        <row r="8788">
          <cell r="A8788" t="str">
            <v>26</v>
          </cell>
          <cell r="B8788" t="str">
            <v>02109</v>
          </cell>
          <cell r="C8788" t="str">
            <v>ООО "Жилкомцентр</v>
          </cell>
          <cell r="D8788" t="str">
            <v>Т</v>
          </cell>
          <cell r="E8788" t="str">
            <v>08155</v>
          </cell>
          <cell r="F8788" t="str">
            <v>-жилой дом</v>
          </cell>
          <cell r="G8788" t="str">
            <v>жилье</v>
          </cell>
          <cell r="H8788" t="str">
            <v>жилье</v>
          </cell>
          <cell r="I8788">
            <v>5.44</v>
          </cell>
          <cell r="J8788">
            <v>1215</v>
          </cell>
          <cell r="K8788">
            <v>7799.33</v>
          </cell>
          <cell r="L8788">
            <v>4.6399999999999997</v>
          </cell>
          <cell r="M8788">
            <v>2041</v>
          </cell>
          <cell r="N8788">
            <v>11174.88</v>
          </cell>
        </row>
        <row r="8789">
          <cell r="A8789" t="str">
            <v>26</v>
          </cell>
          <cell r="B8789" t="str">
            <v>02109</v>
          </cell>
          <cell r="C8789" t="str">
            <v>ООО "Жилкомцентр</v>
          </cell>
          <cell r="D8789" t="str">
            <v>Т</v>
          </cell>
          <cell r="E8789" t="str">
            <v>07566</v>
          </cell>
          <cell r="F8789" t="str">
            <v>-жилой дом</v>
          </cell>
          <cell r="G8789" t="str">
            <v>жилье</v>
          </cell>
          <cell r="H8789" t="str">
            <v>жилье</v>
          </cell>
          <cell r="I8789">
            <v>5.44</v>
          </cell>
          <cell r="J8789">
            <v>36</v>
          </cell>
          <cell r="K8789">
            <v>231.09</v>
          </cell>
          <cell r="L8789">
            <v>4.6399999999999997</v>
          </cell>
          <cell r="M8789">
            <v>36</v>
          </cell>
          <cell r="N8789">
            <v>197.11</v>
          </cell>
        </row>
        <row r="8790">
          <cell r="A8790" t="str">
            <v>26</v>
          </cell>
          <cell r="B8790" t="str">
            <v>02109</v>
          </cell>
          <cell r="C8790" t="str">
            <v>ООО "Жилкомцентр</v>
          </cell>
          <cell r="D8790" t="str">
            <v>Т</v>
          </cell>
          <cell r="E8790" t="str">
            <v>06763</v>
          </cell>
          <cell r="F8790" t="str">
            <v>-Ж/дом.ЖЭУ-10</v>
          </cell>
          <cell r="G8790" t="str">
            <v>жилье</v>
          </cell>
          <cell r="H8790" t="str">
            <v>жилье</v>
          </cell>
          <cell r="I8790">
            <v>5.44</v>
          </cell>
          <cell r="J8790">
            <v>37</v>
          </cell>
          <cell r="K8790">
            <v>237.51</v>
          </cell>
          <cell r="L8790">
            <v>4.6399999999999997</v>
          </cell>
          <cell r="M8790">
            <v>37</v>
          </cell>
          <cell r="N8790">
            <v>202.58</v>
          </cell>
        </row>
        <row r="8791">
          <cell r="A8791" t="str">
            <v>26</v>
          </cell>
          <cell r="B8791" t="str">
            <v>02109</v>
          </cell>
          <cell r="C8791" t="str">
            <v>ООО "Жилкомцентр</v>
          </cell>
          <cell r="D8791" t="str">
            <v>Т</v>
          </cell>
          <cell r="E8791" t="str">
            <v>08154</v>
          </cell>
          <cell r="F8791" t="str">
            <v>-жилой дом</v>
          </cell>
          <cell r="G8791" t="str">
            <v>жилье</v>
          </cell>
          <cell r="H8791" t="str">
            <v>жилье</v>
          </cell>
          <cell r="I8791">
            <v>5.44</v>
          </cell>
          <cell r="J8791">
            <v>1080</v>
          </cell>
          <cell r="K8791">
            <v>6932.74</v>
          </cell>
          <cell r="L8791">
            <v>4.6399999999999997</v>
          </cell>
          <cell r="M8791">
            <v>1814</v>
          </cell>
          <cell r="N8791">
            <v>9932.01</v>
          </cell>
        </row>
        <row r="8792">
          <cell r="A8792" t="str">
            <v>26</v>
          </cell>
          <cell r="B8792" t="str">
            <v>02109</v>
          </cell>
          <cell r="C8792" t="str">
            <v>ООО "Жилкомцентр</v>
          </cell>
          <cell r="D8792" t="str">
            <v>Т</v>
          </cell>
          <cell r="E8792" t="str">
            <v>07565</v>
          </cell>
          <cell r="F8792" t="str">
            <v>-жилой дом</v>
          </cell>
          <cell r="G8792" t="str">
            <v>жилье</v>
          </cell>
          <cell r="H8792" t="str">
            <v>жилье</v>
          </cell>
          <cell r="I8792">
            <v>5.44</v>
          </cell>
          <cell r="J8792">
            <v>76</v>
          </cell>
          <cell r="K8792">
            <v>487.86</v>
          </cell>
          <cell r="L8792">
            <v>4.6399999999999997</v>
          </cell>
          <cell r="M8792">
            <v>76</v>
          </cell>
          <cell r="N8792">
            <v>416.12</v>
          </cell>
        </row>
        <row r="8793">
          <cell r="A8793" t="str">
            <v>26</v>
          </cell>
          <cell r="B8793" t="str">
            <v>02109</v>
          </cell>
          <cell r="C8793" t="str">
            <v>ООО "Жилкомцентр</v>
          </cell>
          <cell r="D8793" t="str">
            <v>Т</v>
          </cell>
          <cell r="E8793" t="str">
            <v>06761</v>
          </cell>
          <cell r="F8793" t="str">
            <v>-Ж/дом Уч. №4</v>
          </cell>
          <cell r="G8793" t="str">
            <v>жилье</v>
          </cell>
          <cell r="H8793" t="str">
            <v>жилье</v>
          </cell>
          <cell r="I8793">
            <v>5.44</v>
          </cell>
          <cell r="J8793">
            <v>28</v>
          </cell>
          <cell r="K8793">
            <v>179.74</v>
          </cell>
          <cell r="L8793">
            <v>4.6399999999999997</v>
          </cell>
          <cell r="M8793">
            <v>28</v>
          </cell>
          <cell r="N8793">
            <v>153.31</v>
          </cell>
        </row>
        <row r="8794">
          <cell r="A8794" t="str">
            <v>26</v>
          </cell>
          <cell r="B8794" t="str">
            <v>02109</v>
          </cell>
          <cell r="C8794" t="str">
            <v>ООО "Жилкомцентр</v>
          </cell>
          <cell r="D8794" t="str">
            <v>Т</v>
          </cell>
          <cell r="E8794" t="str">
            <v>08153</v>
          </cell>
          <cell r="G8794" t="str">
            <v>жилье</v>
          </cell>
          <cell r="H8794" t="str">
            <v>жилье</v>
          </cell>
          <cell r="I8794">
            <v>5.44</v>
          </cell>
          <cell r="J8794">
            <v>503</v>
          </cell>
          <cell r="K8794">
            <v>3228.86</v>
          </cell>
          <cell r="L8794">
            <v>4.6399999999999997</v>
          </cell>
          <cell r="M8794">
            <v>844</v>
          </cell>
          <cell r="N8794">
            <v>4621.07</v>
          </cell>
        </row>
        <row r="8795">
          <cell r="A8795" t="str">
            <v>26</v>
          </cell>
          <cell r="B8795" t="str">
            <v>02109</v>
          </cell>
          <cell r="C8795" t="str">
            <v>ООО "Жилкомцентр</v>
          </cell>
          <cell r="D8795" t="str">
            <v>Т</v>
          </cell>
          <cell r="E8795" t="str">
            <v>07021</v>
          </cell>
          <cell r="F8795" t="str">
            <v>-Ж/дом.ЖЭУ-9</v>
          </cell>
          <cell r="G8795" t="str">
            <v>жилье</v>
          </cell>
          <cell r="H8795" t="str">
            <v>жилье</v>
          </cell>
          <cell r="I8795">
            <v>5.44</v>
          </cell>
          <cell r="J8795">
            <v>5</v>
          </cell>
          <cell r="K8795">
            <v>32.1</v>
          </cell>
          <cell r="L8795">
            <v>4.6399999999999997</v>
          </cell>
          <cell r="M8795">
            <v>5</v>
          </cell>
          <cell r="N8795">
            <v>27.38</v>
          </cell>
        </row>
        <row r="8796">
          <cell r="A8796" t="str">
            <v>26</v>
          </cell>
          <cell r="B8796" t="str">
            <v>02109</v>
          </cell>
          <cell r="C8796" t="str">
            <v>ООО "Жилкомцентр</v>
          </cell>
          <cell r="D8796" t="str">
            <v>Т</v>
          </cell>
          <cell r="E8796" t="str">
            <v>05880</v>
          </cell>
          <cell r="F8796" t="str">
            <v>-Жилой дом.Участок №12(колонка)</v>
          </cell>
          <cell r="G8796" t="str">
            <v>жилье</v>
          </cell>
          <cell r="H8796" t="str">
            <v>жилье</v>
          </cell>
          <cell r="I8796">
            <v>5.44</v>
          </cell>
          <cell r="J8796">
            <v>65</v>
          </cell>
          <cell r="K8796">
            <v>417.25</v>
          </cell>
          <cell r="L8796">
            <v>4.6399999999999997</v>
          </cell>
          <cell r="M8796">
            <v>65</v>
          </cell>
          <cell r="N8796">
            <v>355.89</v>
          </cell>
        </row>
        <row r="8797">
          <cell r="A8797" t="str">
            <v>26</v>
          </cell>
          <cell r="B8797" t="str">
            <v>02109</v>
          </cell>
          <cell r="C8797" t="str">
            <v>ООО "Жилкомцентр</v>
          </cell>
          <cell r="D8797" t="str">
            <v>Т</v>
          </cell>
          <cell r="E8797" t="str">
            <v>08152</v>
          </cell>
          <cell r="F8797" t="str">
            <v>-жилой дом</v>
          </cell>
          <cell r="G8797" t="str">
            <v>жилье</v>
          </cell>
          <cell r="H8797" t="str">
            <v>жилье</v>
          </cell>
          <cell r="I8797">
            <v>5.44</v>
          </cell>
          <cell r="J8797">
            <v>390</v>
          </cell>
          <cell r="K8797">
            <v>2503.4899999999998</v>
          </cell>
          <cell r="L8797">
            <v>4.6399999999999997</v>
          </cell>
          <cell r="M8797">
            <v>655</v>
          </cell>
          <cell r="N8797">
            <v>3586.26</v>
          </cell>
        </row>
        <row r="8798">
          <cell r="A8798" t="str">
            <v>26</v>
          </cell>
          <cell r="B8798" t="str">
            <v>02109</v>
          </cell>
          <cell r="C8798" t="str">
            <v>ООО "Жилкомцентр</v>
          </cell>
          <cell r="D8798" t="str">
            <v>Т</v>
          </cell>
          <cell r="E8798" t="str">
            <v>07020</v>
          </cell>
          <cell r="F8798" t="str">
            <v>-Ж/дом.ЖЭУ-9</v>
          </cell>
          <cell r="G8798" t="str">
            <v>жилье</v>
          </cell>
          <cell r="H8798" t="str">
            <v>жилье</v>
          </cell>
          <cell r="I8798">
            <v>5.44</v>
          </cell>
          <cell r="J8798">
            <v>5</v>
          </cell>
          <cell r="K8798">
            <v>32.1</v>
          </cell>
          <cell r="L8798">
            <v>4.6399999999999997</v>
          </cell>
          <cell r="M8798">
            <v>5</v>
          </cell>
          <cell r="N8798">
            <v>27.38</v>
          </cell>
        </row>
        <row r="8799">
          <cell r="A8799" t="str">
            <v>26</v>
          </cell>
          <cell r="B8799" t="str">
            <v>02109</v>
          </cell>
          <cell r="C8799" t="str">
            <v>ООО "Жилкомцентр</v>
          </cell>
          <cell r="D8799" t="str">
            <v>Т</v>
          </cell>
          <cell r="E8799" t="str">
            <v>05887</v>
          </cell>
          <cell r="F8799" t="str">
            <v>-Жилой дом.Участок №10</v>
          </cell>
          <cell r="G8799" t="str">
            <v>жилье</v>
          </cell>
          <cell r="H8799" t="str">
            <v>жилье</v>
          </cell>
          <cell r="I8799">
            <v>5.44</v>
          </cell>
          <cell r="J8799">
            <v>662</v>
          </cell>
          <cell r="K8799">
            <v>4249.51</v>
          </cell>
          <cell r="L8799">
            <v>4.6399999999999997</v>
          </cell>
          <cell r="M8799">
            <v>662</v>
          </cell>
          <cell r="N8799">
            <v>3624.58</v>
          </cell>
        </row>
        <row r="8800">
          <cell r="A8800" t="str">
            <v>26</v>
          </cell>
          <cell r="B8800" t="str">
            <v>02109</v>
          </cell>
          <cell r="C8800" t="str">
            <v>ООО "Жилкомцентр</v>
          </cell>
          <cell r="D8800" t="str">
            <v>Т</v>
          </cell>
          <cell r="E8800" t="str">
            <v>08151</v>
          </cell>
          <cell r="F8800" t="str">
            <v>-жилой дом</v>
          </cell>
          <cell r="G8800" t="str">
            <v>жилье</v>
          </cell>
          <cell r="H8800" t="str">
            <v>жилье</v>
          </cell>
          <cell r="I8800">
            <v>5.44</v>
          </cell>
          <cell r="J8800">
            <v>1043</v>
          </cell>
          <cell r="K8800">
            <v>6695.23</v>
          </cell>
          <cell r="L8800">
            <v>4.6399999999999997</v>
          </cell>
          <cell r="M8800">
            <v>1751</v>
          </cell>
          <cell r="N8800">
            <v>9587.08</v>
          </cell>
        </row>
        <row r="8801">
          <cell r="A8801" t="str">
            <v>26</v>
          </cell>
          <cell r="B8801" t="str">
            <v>02109</v>
          </cell>
          <cell r="C8801" t="str">
            <v>ООО "Жилкомцентр</v>
          </cell>
          <cell r="D8801" t="str">
            <v>Т</v>
          </cell>
          <cell r="E8801" t="str">
            <v>07018</v>
          </cell>
          <cell r="F8801" t="str">
            <v>-Ж/дом.ЖЭУ-9</v>
          </cell>
          <cell r="G8801" t="str">
            <v>жилье</v>
          </cell>
          <cell r="H8801" t="str">
            <v>жилье</v>
          </cell>
          <cell r="I8801">
            <v>5.44</v>
          </cell>
          <cell r="J8801">
            <v>19</v>
          </cell>
          <cell r="K8801">
            <v>121.96</v>
          </cell>
          <cell r="L8801">
            <v>4.6399999999999997</v>
          </cell>
          <cell r="M8801">
            <v>19</v>
          </cell>
          <cell r="N8801">
            <v>104.03</v>
          </cell>
        </row>
        <row r="8802">
          <cell r="A8802" t="str">
            <v>26</v>
          </cell>
          <cell r="B8802" t="str">
            <v>02109</v>
          </cell>
          <cell r="C8802" t="str">
            <v>ООО "Жилкомцентр</v>
          </cell>
          <cell r="D8802" t="str">
            <v>Т</v>
          </cell>
          <cell r="E8802" t="str">
            <v>05885</v>
          </cell>
          <cell r="F8802" t="str">
            <v>-Жилой дом.Участок №10</v>
          </cell>
          <cell r="G8802" t="str">
            <v>жилье</v>
          </cell>
          <cell r="H8802" t="str">
            <v>жилье</v>
          </cell>
          <cell r="I8802">
            <v>5.44</v>
          </cell>
          <cell r="J8802">
            <v>41</v>
          </cell>
          <cell r="K8802">
            <v>263.19</v>
          </cell>
          <cell r="L8802">
            <v>4.6399999999999997</v>
          </cell>
          <cell r="M8802">
            <v>41</v>
          </cell>
          <cell r="N8802">
            <v>224.48</v>
          </cell>
        </row>
        <row r="8803">
          <cell r="A8803" t="str">
            <v>26</v>
          </cell>
          <cell r="B8803" t="str">
            <v>02109</v>
          </cell>
          <cell r="C8803" t="str">
            <v>ООО "Жилкомцентр</v>
          </cell>
          <cell r="D8803" t="str">
            <v>Т</v>
          </cell>
          <cell r="E8803" t="str">
            <v>07017</v>
          </cell>
          <cell r="F8803" t="str">
            <v>-Ж/дом.ЖЭУ-9</v>
          </cell>
          <cell r="G8803" t="str">
            <v>жилье</v>
          </cell>
          <cell r="H8803" t="str">
            <v>жилье</v>
          </cell>
          <cell r="I8803">
            <v>5.44</v>
          </cell>
          <cell r="J8803">
            <v>16</v>
          </cell>
          <cell r="K8803">
            <v>102.71</v>
          </cell>
          <cell r="L8803">
            <v>4.6399999999999997</v>
          </cell>
          <cell r="M8803">
            <v>16</v>
          </cell>
          <cell r="N8803">
            <v>87.6</v>
          </cell>
        </row>
        <row r="8804">
          <cell r="A8804" t="str">
            <v>26</v>
          </cell>
          <cell r="B8804" t="str">
            <v>02109</v>
          </cell>
          <cell r="C8804" t="str">
            <v>ООО "Жилкомцентр</v>
          </cell>
          <cell r="D8804" t="str">
            <v>Т</v>
          </cell>
          <cell r="E8804" t="str">
            <v>05941</v>
          </cell>
          <cell r="F8804" t="str">
            <v>-Жилой дом.Участок №4</v>
          </cell>
          <cell r="G8804" t="str">
            <v>жилье</v>
          </cell>
          <cell r="H8804" t="str">
            <v>жилье</v>
          </cell>
          <cell r="I8804">
            <v>5.44</v>
          </cell>
          <cell r="J8804">
            <v>36</v>
          </cell>
          <cell r="K8804">
            <v>231.09</v>
          </cell>
          <cell r="L8804">
            <v>4.6399999999999997</v>
          </cell>
          <cell r="M8804">
            <v>36</v>
          </cell>
          <cell r="N8804">
            <v>197.11</v>
          </cell>
        </row>
        <row r="8805">
          <cell r="A8805" t="str">
            <v>26</v>
          </cell>
          <cell r="B8805" t="str">
            <v>02109</v>
          </cell>
          <cell r="C8805" t="str">
            <v>ООО "Жилкомцентр</v>
          </cell>
          <cell r="D8805" t="str">
            <v>Т</v>
          </cell>
          <cell r="E8805" t="str">
            <v>07016</v>
          </cell>
          <cell r="F8805" t="str">
            <v>-Ж/дом.ЖЭУ-9</v>
          </cell>
          <cell r="G8805" t="str">
            <v>жилье</v>
          </cell>
          <cell r="H8805" t="str">
            <v>жилье</v>
          </cell>
          <cell r="I8805">
            <v>5.44</v>
          </cell>
          <cell r="J8805">
            <v>18</v>
          </cell>
          <cell r="K8805">
            <v>115.55</v>
          </cell>
          <cell r="L8805">
            <v>4.6399999999999997</v>
          </cell>
          <cell r="M8805">
            <v>18</v>
          </cell>
          <cell r="N8805">
            <v>98.55</v>
          </cell>
        </row>
        <row r="8806">
          <cell r="A8806" t="str">
            <v>26</v>
          </cell>
          <cell r="B8806" t="str">
            <v>02109</v>
          </cell>
          <cell r="C8806" t="str">
            <v>ООО "Жилкомцентр</v>
          </cell>
          <cell r="D8806" t="str">
            <v>Т</v>
          </cell>
          <cell r="E8806" t="str">
            <v>05940</v>
          </cell>
          <cell r="F8806" t="str">
            <v>-Жилой дом.Участок №4</v>
          </cell>
          <cell r="G8806" t="str">
            <v>жилье</v>
          </cell>
          <cell r="H8806" t="str">
            <v>жилье</v>
          </cell>
          <cell r="I8806">
            <v>5.44</v>
          </cell>
          <cell r="J8806">
            <v>18</v>
          </cell>
          <cell r="K8806">
            <v>115.55</v>
          </cell>
          <cell r="L8806">
            <v>4.6399999999999997</v>
          </cell>
          <cell r="M8806">
            <v>18</v>
          </cell>
          <cell r="N8806">
            <v>98.55</v>
          </cell>
        </row>
        <row r="8807">
          <cell r="A8807" t="str">
            <v>26</v>
          </cell>
          <cell r="B8807" t="str">
            <v>02109</v>
          </cell>
          <cell r="C8807" t="str">
            <v>ООО "Жилкомцентр</v>
          </cell>
          <cell r="D8807" t="str">
            <v>Т</v>
          </cell>
          <cell r="E8807" t="str">
            <v>07015</v>
          </cell>
          <cell r="F8807" t="str">
            <v>-Ж/дом.ЖЭУ-9</v>
          </cell>
          <cell r="G8807" t="str">
            <v>жилье</v>
          </cell>
          <cell r="H8807" t="str">
            <v>жилье</v>
          </cell>
          <cell r="I8807">
            <v>5.44</v>
          </cell>
          <cell r="J8807">
            <v>18</v>
          </cell>
          <cell r="K8807">
            <v>115.55</v>
          </cell>
          <cell r="L8807">
            <v>4.6399999999999997</v>
          </cell>
          <cell r="M8807">
            <v>18</v>
          </cell>
          <cell r="N8807">
            <v>98.55</v>
          </cell>
        </row>
        <row r="8808">
          <cell r="A8808" t="str">
            <v>26</v>
          </cell>
          <cell r="B8808" t="str">
            <v>02109</v>
          </cell>
          <cell r="C8808" t="str">
            <v>ООО "Жилкомцентр</v>
          </cell>
          <cell r="D8808" t="str">
            <v>Т</v>
          </cell>
          <cell r="E8808" t="str">
            <v>05888</v>
          </cell>
          <cell r="F8808" t="str">
            <v>-Жилой дом.Участок №4</v>
          </cell>
          <cell r="G8808" t="str">
            <v>жилье</v>
          </cell>
          <cell r="H8808" t="str">
            <v>жилье</v>
          </cell>
          <cell r="I8808">
            <v>5.44</v>
          </cell>
          <cell r="J8808">
            <v>185</v>
          </cell>
          <cell r="K8808">
            <v>1187.55</v>
          </cell>
          <cell r="L8808">
            <v>4.6399999999999997</v>
          </cell>
          <cell r="M8808">
            <v>185</v>
          </cell>
          <cell r="N8808">
            <v>1012.91</v>
          </cell>
        </row>
        <row r="8809">
          <cell r="A8809" t="str">
            <v>26</v>
          </cell>
          <cell r="B8809" t="str">
            <v>02109</v>
          </cell>
          <cell r="C8809" t="str">
            <v>ООО "Жилкомцентр</v>
          </cell>
          <cell r="D8809" t="str">
            <v>Т</v>
          </cell>
          <cell r="E8809" t="str">
            <v>07014</v>
          </cell>
          <cell r="F8809" t="str">
            <v>-Ж/дом.ЖЭУ-9</v>
          </cell>
          <cell r="G8809" t="str">
            <v>жилье</v>
          </cell>
          <cell r="H8809" t="str">
            <v>жилье</v>
          </cell>
          <cell r="I8809">
            <v>5.44</v>
          </cell>
          <cell r="J8809">
            <v>23</v>
          </cell>
          <cell r="K8809">
            <v>147.63999999999999</v>
          </cell>
          <cell r="L8809">
            <v>4.6399999999999997</v>
          </cell>
          <cell r="M8809">
            <v>23</v>
          </cell>
          <cell r="N8809">
            <v>125.93</v>
          </cell>
        </row>
        <row r="8810">
          <cell r="A8810" t="str">
            <v>26</v>
          </cell>
          <cell r="B8810" t="str">
            <v>02109</v>
          </cell>
          <cell r="C8810" t="str">
            <v>ООО "Жилкомцентр</v>
          </cell>
          <cell r="D8810" t="str">
            <v>Т</v>
          </cell>
          <cell r="E8810" t="str">
            <v>05828</v>
          </cell>
          <cell r="F8810" t="str">
            <v>-Жилой дом.Участок №4</v>
          </cell>
          <cell r="G8810" t="str">
            <v>жилье</v>
          </cell>
          <cell r="H8810" t="str">
            <v>жилье</v>
          </cell>
          <cell r="I8810">
            <v>5.44</v>
          </cell>
          <cell r="J8810">
            <v>41</v>
          </cell>
          <cell r="K8810">
            <v>263.19</v>
          </cell>
          <cell r="L8810">
            <v>4.6399999999999997</v>
          </cell>
          <cell r="M8810">
            <v>41</v>
          </cell>
          <cell r="N8810">
            <v>224.48</v>
          </cell>
        </row>
        <row r="8811">
          <cell r="A8811" t="str">
            <v>26</v>
          </cell>
          <cell r="B8811" t="str">
            <v>02109</v>
          </cell>
          <cell r="C8811" t="str">
            <v>ООО "Жилкомцентр</v>
          </cell>
          <cell r="D8811" t="str">
            <v>Т</v>
          </cell>
          <cell r="E8811" t="str">
            <v>08146</v>
          </cell>
          <cell r="F8811" t="str">
            <v>-жилой дом</v>
          </cell>
          <cell r="G8811" t="str">
            <v>жилье</v>
          </cell>
          <cell r="H8811" t="str">
            <v>жилье</v>
          </cell>
          <cell r="I8811">
            <v>5.44</v>
          </cell>
          <cell r="J8811">
            <v>30</v>
          </cell>
          <cell r="K8811">
            <v>192.58</v>
          </cell>
          <cell r="L8811">
            <v>4.6399999999999997</v>
          </cell>
          <cell r="M8811">
            <v>30</v>
          </cell>
          <cell r="N8811">
            <v>164.26</v>
          </cell>
        </row>
        <row r="8812">
          <cell r="A8812" t="str">
            <v>26</v>
          </cell>
          <cell r="B8812" t="str">
            <v>02109</v>
          </cell>
          <cell r="C8812" t="str">
            <v>ООО "Жилкомцентр</v>
          </cell>
          <cell r="D8812" t="str">
            <v>Т</v>
          </cell>
          <cell r="E8812" t="str">
            <v>07013</v>
          </cell>
          <cell r="F8812" t="str">
            <v>-Ж/дом.ЖЭУ-9</v>
          </cell>
          <cell r="G8812" t="str">
            <v>жилье</v>
          </cell>
          <cell r="H8812" t="str">
            <v>жилье</v>
          </cell>
          <cell r="I8812">
            <v>5.44</v>
          </cell>
          <cell r="J8812">
            <v>37</v>
          </cell>
          <cell r="K8812">
            <v>237.51</v>
          </cell>
          <cell r="L8812">
            <v>4.6399999999999997</v>
          </cell>
          <cell r="M8812">
            <v>37</v>
          </cell>
          <cell r="N8812">
            <v>202.58</v>
          </cell>
        </row>
        <row r="8813">
          <cell r="A8813" t="str">
            <v>26</v>
          </cell>
          <cell r="B8813" t="str">
            <v>02109</v>
          </cell>
          <cell r="C8813" t="str">
            <v>ООО "Жилкомцентр</v>
          </cell>
          <cell r="D8813" t="str">
            <v>Т</v>
          </cell>
          <cell r="E8813" t="str">
            <v>05827</v>
          </cell>
          <cell r="F8813" t="str">
            <v>-Жилой дом.Участок №4</v>
          </cell>
          <cell r="G8813" t="str">
            <v>жилье</v>
          </cell>
          <cell r="H8813" t="str">
            <v>жилье</v>
          </cell>
          <cell r="I8813">
            <v>5.44</v>
          </cell>
          <cell r="J8813">
            <v>35</v>
          </cell>
          <cell r="K8813">
            <v>224.67</v>
          </cell>
          <cell r="L8813">
            <v>4.6399999999999997</v>
          </cell>
          <cell r="M8813">
            <v>35</v>
          </cell>
          <cell r="N8813">
            <v>191.63</v>
          </cell>
        </row>
        <row r="8814">
          <cell r="A8814" t="str">
            <v>26</v>
          </cell>
          <cell r="B8814" t="str">
            <v>02109</v>
          </cell>
          <cell r="C8814" t="str">
            <v>ООО "Жилкомцентр</v>
          </cell>
          <cell r="D8814" t="str">
            <v>Т</v>
          </cell>
          <cell r="E8814" t="str">
            <v>08145</v>
          </cell>
          <cell r="F8814" t="str">
            <v>-жилой дом</v>
          </cell>
          <cell r="G8814" t="str">
            <v>жилье</v>
          </cell>
          <cell r="H8814" t="str">
            <v>жилье</v>
          </cell>
          <cell r="I8814">
            <v>5.44</v>
          </cell>
          <cell r="J8814">
            <v>62</v>
          </cell>
          <cell r="K8814">
            <v>397.99</v>
          </cell>
          <cell r="L8814">
            <v>4.6399999999999997</v>
          </cell>
          <cell r="M8814">
            <v>62</v>
          </cell>
          <cell r="N8814">
            <v>339.46</v>
          </cell>
        </row>
        <row r="8815">
          <cell r="A8815" t="str">
            <v>26</v>
          </cell>
          <cell r="B8815" t="str">
            <v>02109</v>
          </cell>
          <cell r="C8815" t="str">
            <v>ООО "Жилкомцентр</v>
          </cell>
          <cell r="D8815" t="str">
            <v>Т</v>
          </cell>
          <cell r="E8815" t="str">
            <v>07012</v>
          </cell>
          <cell r="F8815" t="str">
            <v>-Ж/дом.ЖЭУ-9</v>
          </cell>
          <cell r="G8815" t="str">
            <v>жилье</v>
          </cell>
          <cell r="H8815" t="str">
            <v>жилье</v>
          </cell>
          <cell r="I8815">
            <v>5.44</v>
          </cell>
          <cell r="J8815">
            <v>44</v>
          </cell>
          <cell r="K8815">
            <v>282.44</v>
          </cell>
          <cell r="L8815">
            <v>4.6399999999999997</v>
          </cell>
          <cell r="M8815">
            <v>44</v>
          </cell>
          <cell r="N8815">
            <v>240.91</v>
          </cell>
        </row>
        <row r="8816">
          <cell r="A8816" t="str">
            <v>26</v>
          </cell>
          <cell r="B8816" t="str">
            <v>02109</v>
          </cell>
          <cell r="C8816" t="str">
            <v>ООО "Жилкомцентр</v>
          </cell>
          <cell r="D8816" t="str">
            <v>Т</v>
          </cell>
          <cell r="E8816" t="str">
            <v>05825</v>
          </cell>
          <cell r="F8816" t="str">
            <v>-Жилой дом.Участок №4</v>
          </cell>
          <cell r="G8816" t="str">
            <v>жилье</v>
          </cell>
          <cell r="H8816" t="str">
            <v>жилье</v>
          </cell>
          <cell r="I8816">
            <v>5.44</v>
          </cell>
          <cell r="J8816">
            <v>23</v>
          </cell>
          <cell r="K8816">
            <v>147.63999999999999</v>
          </cell>
          <cell r="L8816">
            <v>4.6399999999999997</v>
          </cell>
          <cell r="M8816">
            <v>23</v>
          </cell>
          <cell r="N8816">
            <v>125.93</v>
          </cell>
        </row>
        <row r="8817">
          <cell r="A8817" t="str">
            <v>26</v>
          </cell>
          <cell r="B8817" t="str">
            <v>02109</v>
          </cell>
          <cell r="C8817" t="str">
            <v>ООО "Жилкомцентр</v>
          </cell>
          <cell r="D8817" t="str">
            <v>Т</v>
          </cell>
          <cell r="E8817" t="str">
            <v>07011</v>
          </cell>
          <cell r="F8817" t="str">
            <v>-Ж/дом.ЖЭУ-9</v>
          </cell>
          <cell r="G8817" t="str">
            <v>жилье</v>
          </cell>
          <cell r="H8817" t="str">
            <v>жилье</v>
          </cell>
          <cell r="I8817">
            <v>5.44</v>
          </cell>
          <cell r="J8817">
            <v>19</v>
          </cell>
          <cell r="K8817">
            <v>121.96</v>
          </cell>
          <cell r="L8817">
            <v>4.6399999999999997</v>
          </cell>
          <cell r="M8817">
            <v>19</v>
          </cell>
          <cell r="N8817">
            <v>104.03</v>
          </cell>
        </row>
        <row r="8818">
          <cell r="A8818" t="str">
            <v>26</v>
          </cell>
          <cell r="B8818" t="str">
            <v>02109</v>
          </cell>
          <cell r="C8818" t="str">
            <v>ООО "Жилкомцентр</v>
          </cell>
          <cell r="D8818" t="str">
            <v>Т</v>
          </cell>
          <cell r="E8818" t="str">
            <v>04081</v>
          </cell>
          <cell r="F8818" t="str">
            <v>-Жилой дом.Участок №4</v>
          </cell>
          <cell r="G8818" t="str">
            <v>жилье</v>
          </cell>
          <cell r="H8818" t="str">
            <v>жилье</v>
          </cell>
          <cell r="I8818">
            <v>5.44</v>
          </cell>
          <cell r="J8818">
            <v>31</v>
          </cell>
          <cell r="K8818">
            <v>199</v>
          </cell>
          <cell r="L8818">
            <v>4.6399999999999997</v>
          </cell>
          <cell r="M8818">
            <v>31</v>
          </cell>
          <cell r="N8818">
            <v>169.73</v>
          </cell>
        </row>
        <row r="8819">
          <cell r="A8819" t="str">
            <v>26</v>
          </cell>
          <cell r="B8819" t="str">
            <v>02109</v>
          </cell>
          <cell r="C8819" t="str">
            <v>ООО "Жилкомцентр</v>
          </cell>
          <cell r="D8819" t="str">
            <v>Т</v>
          </cell>
          <cell r="E8819" t="str">
            <v>05883</v>
          </cell>
          <cell r="F8819" t="str">
            <v>-Жилой дом.Участок №4</v>
          </cell>
          <cell r="G8819" t="str">
            <v>жилье</v>
          </cell>
          <cell r="H8819" t="str">
            <v>жилье</v>
          </cell>
          <cell r="I8819">
            <v>5.44</v>
          </cell>
          <cell r="J8819">
            <v>42</v>
          </cell>
          <cell r="K8819">
            <v>269.61</v>
          </cell>
          <cell r="L8819">
            <v>4.6399999999999997</v>
          </cell>
          <cell r="M8819">
            <v>42</v>
          </cell>
          <cell r="N8819">
            <v>229.96</v>
          </cell>
        </row>
        <row r="8820">
          <cell r="A8820" t="str">
            <v>26</v>
          </cell>
          <cell r="B8820" t="str">
            <v>02109</v>
          </cell>
          <cell r="C8820" t="str">
            <v>ООО "Жилкомцентр</v>
          </cell>
          <cell r="D8820" t="str">
            <v>Т</v>
          </cell>
          <cell r="E8820" t="str">
            <v>07010</v>
          </cell>
          <cell r="F8820" t="str">
            <v>-Ж/дом.ЖЭУ-9</v>
          </cell>
          <cell r="G8820" t="str">
            <v>жилье</v>
          </cell>
          <cell r="H8820" t="str">
            <v>жилье</v>
          </cell>
          <cell r="I8820">
            <v>5.44</v>
          </cell>
          <cell r="J8820">
            <v>2</v>
          </cell>
          <cell r="K8820">
            <v>12.84</v>
          </cell>
          <cell r="L8820">
            <v>4.6399999999999997</v>
          </cell>
          <cell r="M8820">
            <v>2</v>
          </cell>
          <cell r="N8820">
            <v>10.95</v>
          </cell>
        </row>
        <row r="8821">
          <cell r="A8821" t="str">
            <v>26</v>
          </cell>
          <cell r="B8821" t="str">
            <v>02109</v>
          </cell>
          <cell r="C8821" t="str">
            <v>ООО "Жилкомцентр</v>
          </cell>
          <cell r="D8821" t="str">
            <v>Т</v>
          </cell>
          <cell r="E8821" t="str">
            <v>01624</v>
          </cell>
          <cell r="F8821" t="str">
            <v>-Жилой дом.Участок №4</v>
          </cell>
          <cell r="G8821" t="str">
            <v>жилье</v>
          </cell>
          <cell r="H8821" t="str">
            <v>жилье</v>
          </cell>
          <cell r="I8821">
            <v>5.44</v>
          </cell>
          <cell r="J8821">
            <v>28</v>
          </cell>
          <cell r="K8821">
            <v>179.74</v>
          </cell>
          <cell r="L8821">
            <v>4.6399999999999997</v>
          </cell>
          <cell r="M8821">
            <v>28</v>
          </cell>
          <cell r="N8821">
            <v>153.31</v>
          </cell>
        </row>
        <row r="8822">
          <cell r="A8822" t="str">
            <v>26</v>
          </cell>
          <cell r="B8822" t="str">
            <v>02109</v>
          </cell>
          <cell r="C8822" t="str">
            <v>ООО "Жилкомцентр</v>
          </cell>
          <cell r="D8822" t="str">
            <v>Т</v>
          </cell>
          <cell r="E8822" t="str">
            <v>07009</v>
          </cell>
          <cell r="F8822" t="str">
            <v>-Ж/дом.ЖЭУ-9</v>
          </cell>
          <cell r="G8822" t="str">
            <v>жилье</v>
          </cell>
          <cell r="H8822" t="str">
            <v>жилье</v>
          </cell>
          <cell r="I8822">
            <v>5.44</v>
          </cell>
          <cell r="J8822">
            <v>38</v>
          </cell>
          <cell r="K8822">
            <v>243.93</v>
          </cell>
          <cell r="L8822">
            <v>4.6399999999999997</v>
          </cell>
          <cell r="M8822">
            <v>38</v>
          </cell>
          <cell r="N8822">
            <v>208.06</v>
          </cell>
        </row>
        <row r="8823">
          <cell r="A8823" t="str">
            <v>26</v>
          </cell>
          <cell r="B8823" t="str">
            <v>02109</v>
          </cell>
          <cell r="C8823" t="str">
            <v>ООО "Жилкомцентр</v>
          </cell>
          <cell r="D8823" t="str">
            <v>Т</v>
          </cell>
          <cell r="E8823" t="str">
            <v>05892</v>
          </cell>
          <cell r="F8823" t="str">
            <v>-Жилой дом.Участок №1</v>
          </cell>
          <cell r="G8823" t="str">
            <v>жилье</v>
          </cell>
          <cell r="H8823" t="str">
            <v>жилье</v>
          </cell>
          <cell r="I8823">
            <v>5.44</v>
          </cell>
          <cell r="J8823">
            <v>104</v>
          </cell>
          <cell r="K8823">
            <v>667.6</v>
          </cell>
          <cell r="L8823">
            <v>4.6399999999999997</v>
          </cell>
          <cell r="M8823">
            <v>104</v>
          </cell>
          <cell r="N8823">
            <v>569.41999999999996</v>
          </cell>
        </row>
        <row r="8824">
          <cell r="A8824" t="str">
            <v>26</v>
          </cell>
          <cell r="B8824" t="str">
            <v>02109</v>
          </cell>
          <cell r="C8824" t="str">
            <v>ООО "Жилкомцентр</v>
          </cell>
          <cell r="D8824" t="str">
            <v>Т</v>
          </cell>
          <cell r="E8824" t="str">
            <v>07008</v>
          </cell>
          <cell r="F8824" t="str">
            <v>-Ж/дом.ЖЭУ-9</v>
          </cell>
          <cell r="G8824" t="str">
            <v>жилье</v>
          </cell>
          <cell r="H8824" t="str">
            <v>жилье</v>
          </cell>
          <cell r="I8824">
            <v>5.44</v>
          </cell>
          <cell r="J8824">
            <v>37</v>
          </cell>
          <cell r="K8824">
            <v>237.51</v>
          </cell>
          <cell r="L8824">
            <v>4.6399999999999997</v>
          </cell>
          <cell r="M8824">
            <v>37</v>
          </cell>
          <cell r="N8824">
            <v>202.58</v>
          </cell>
        </row>
        <row r="8825">
          <cell r="A8825" t="str">
            <v>26</v>
          </cell>
          <cell r="B8825" t="str">
            <v>02109</v>
          </cell>
          <cell r="C8825" t="str">
            <v>ООО "Жилкомцентр</v>
          </cell>
          <cell r="D8825" t="str">
            <v>Т</v>
          </cell>
          <cell r="E8825" t="str">
            <v>01772</v>
          </cell>
          <cell r="F8825" t="str">
            <v>-Жилой дом.Участок №1</v>
          </cell>
          <cell r="G8825" t="str">
            <v>жилье</v>
          </cell>
          <cell r="H8825" t="str">
            <v>жилье</v>
          </cell>
          <cell r="I8825">
            <v>5.44</v>
          </cell>
          <cell r="J8825">
            <v>82</v>
          </cell>
          <cell r="K8825">
            <v>526.37</v>
          </cell>
          <cell r="L8825">
            <v>4.6399999999999997</v>
          </cell>
          <cell r="M8825">
            <v>82</v>
          </cell>
          <cell r="N8825">
            <v>448.97</v>
          </cell>
        </row>
        <row r="8826">
          <cell r="A8826" t="str">
            <v>26</v>
          </cell>
          <cell r="B8826" t="str">
            <v>02109</v>
          </cell>
          <cell r="C8826" t="str">
            <v>ООО "Жилкомцентр</v>
          </cell>
          <cell r="D8826" t="str">
            <v>Т</v>
          </cell>
          <cell r="E8826" t="str">
            <v>05521</v>
          </cell>
          <cell r="F8826" t="str">
            <v>-Жилой дом.Участок №10</v>
          </cell>
          <cell r="G8826" t="str">
            <v>жилье</v>
          </cell>
          <cell r="H8826" t="str">
            <v>жилье</v>
          </cell>
          <cell r="I8826">
            <v>5.44</v>
          </cell>
          <cell r="J8826">
            <v>155</v>
          </cell>
          <cell r="K8826">
            <v>994.98</v>
          </cell>
          <cell r="L8826">
            <v>4.6399999999999997</v>
          </cell>
          <cell r="M8826">
            <v>155</v>
          </cell>
          <cell r="N8826">
            <v>848.66</v>
          </cell>
        </row>
        <row r="8827">
          <cell r="A8827" t="str">
            <v>26</v>
          </cell>
          <cell r="B8827" t="str">
            <v>02109</v>
          </cell>
          <cell r="C8827" t="str">
            <v>ООО "Жилкомцентр</v>
          </cell>
          <cell r="D8827" t="str">
            <v>Т</v>
          </cell>
          <cell r="E8827" t="str">
            <v>07007</v>
          </cell>
          <cell r="F8827" t="str">
            <v>-Ж/дом.ЖЭУ-9</v>
          </cell>
          <cell r="G8827" t="str">
            <v>жилье</v>
          </cell>
          <cell r="H8827" t="str">
            <v>жилье</v>
          </cell>
          <cell r="I8827">
            <v>5.44</v>
          </cell>
          <cell r="J8827">
            <v>22.993519441674973</v>
          </cell>
          <cell r="K8827">
            <v>147.6</v>
          </cell>
          <cell r="L8827">
            <v>4.6399999999999997</v>
          </cell>
          <cell r="M8827">
            <v>23</v>
          </cell>
          <cell r="N8827">
            <v>125.93</v>
          </cell>
        </row>
        <row r="8828">
          <cell r="A8828" t="str">
            <v>26</v>
          </cell>
          <cell r="B8828" t="str">
            <v>02109</v>
          </cell>
          <cell r="C8828" t="str">
            <v>ООО "Жилкомцентр</v>
          </cell>
          <cell r="D8828" t="str">
            <v>Т</v>
          </cell>
          <cell r="E8828" t="str">
            <v>07006</v>
          </cell>
          <cell r="F8828" t="str">
            <v>-Ж/дом.ЖЭУ-9</v>
          </cell>
          <cell r="G8828" t="str">
            <v>жилье</v>
          </cell>
          <cell r="H8828" t="str">
            <v>жилье</v>
          </cell>
          <cell r="I8828">
            <v>5.44</v>
          </cell>
          <cell r="J8828">
            <v>22</v>
          </cell>
          <cell r="K8828">
            <v>141.22</v>
          </cell>
          <cell r="L8828">
            <v>4.6399999999999997</v>
          </cell>
          <cell r="M8828">
            <v>22</v>
          </cell>
          <cell r="N8828">
            <v>120.45</v>
          </cell>
        </row>
        <row r="8829">
          <cell r="A8829" t="str">
            <v>26</v>
          </cell>
          <cell r="B8829" t="str">
            <v>02109</v>
          </cell>
          <cell r="C8829" t="str">
            <v>ООО "Жилкомцентр</v>
          </cell>
          <cell r="D8829" t="str">
            <v>Т</v>
          </cell>
          <cell r="E8829" t="str">
            <v>06762</v>
          </cell>
          <cell r="F8829" t="str">
            <v>-Ж/дом Уч. №9</v>
          </cell>
          <cell r="G8829" t="str">
            <v>жилье</v>
          </cell>
          <cell r="H8829" t="str">
            <v>жилье</v>
          </cell>
          <cell r="I8829">
            <v>5.44</v>
          </cell>
          <cell r="J8829">
            <v>6</v>
          </cell>
          <cell r="K8829">
            <v>38.520000000000003</v>
          </cell>
          <cell r="L8829">
            <v>4.6399999999999997</v>
          </cell>
          <cell r="M8829">
            <v>6</v>
          </cell>
          <cell r="N8829">
            <v>32.85</v>
          </cell>
        </row>
        <row r="8830">
          <cell r="A8830" t="str">
            <v>26</v>
          </cell>
          <cell r="B8830" t="str">
            <v>02109</v>
          </cell>
          <cell r="C8830" t="str">
            <v>ООО "Жилкомцентр</v>
          </cell>
          <cell r="D8830" t="str">
            <v>Т</v>
          </cell>
          <cell r="E8830" t="str">
            <v>06730</v>
          </cell>
          <cell r="F8830" t="str">
            <v>-Ж/дом.уч.12</v>
          </cell>
          <cell r="G8830" t="str">
            <v>жилье</v>
          </cell>
          <cell r="H8830" t="str">
            <v>жилье</v>
          </cell>
          <cell r="I8830">
            <v>5.44</v>
          </cell>
          <cell r="J8830">
            <v>23</v>
          </cell>
          <cell r="K8830">
            <v>147.63999999999999</v>
          </cell>
          <cell r="L8830">
            <v>4.6399999999999997</v>
          </cell>
          <cell r="M8830">
            <v>23</v>
          </cell>
          <cell r="N8830">
            <v>125.93</v>
          </cell>
        </row>
        <row r="8831">
          <cell r="A8831" t="str">
            <v>26</v>
          </cell>
          <cell r="B8831" t="str">
            <v>02109</v>
          </cell>
          <cell r="C8831" t="str">
            <v>ООО "Жилкомцентр</v>
          </cell>
          <cell r="D8831" t="str">
            <v>Т</v>
          </cell>
          <cell r="E8831" t="str">
            <v>06838</v>
          </cell>
          <cell r="F8831" t="str">
            <v>-ж/дом котедж Уч. №8</v>
          </cell>
          <cell r="G8831" t="str">
            <v>жилье</v>
          </cell>
          <cell r="H8831" t="str">
            <v>жилье</v>
          </cell>
          <cell r="I8831">
            <v>5.44</v>
          </cell>
          <cell r="J8831">
            <v>67</v>
          </cell>
          <cell r="K8831">
            <v>430.09</v>
          </cell>
          <cell r="L8831">
            <v>4.6399999999999997</v>
          </cell>
          <cell r="M8831">
            <v>67</v>
          </cell>
          <cell r="N8831">
            <v>366.84</v>
          </cell>
        </row>
        <row r="8832">
          <cell r="A8832" t="str">
            <v>26</v>
          </cell>
          <cell r="B8832" t="str">
            <v>02109</v>
          </cell>
          <cell r="C8832" t="str">
            <v>ООО "Жилкомцентр</v>
          </cell>
          <cell r="D8832" t="str">
            <v>Т</v>
          </cell>
          <cell r="E8832" t="str">
            <v>05891</v>
          </cell>
          <cell r="F8832" t="str">
            <v>-Жилой дом.Участок №12</v>
          </cell>
          <cell r="G8832" t="str">
            <v>жилье</v>
          </cell>
          <cell r="H8832" t="str">
            <v>жилье</v>
          </cell>
          <cell r="I8832">
            <v>5.44</v>
          </cell>
          <cell r="J8832">
            <v>13</v>
          </cell>
          <cell r="K8832">
            <v>83.45</v>
          </cell>
          <cell r="L8832">
            <v>4.6399999999999997</v>
          </cell>
          <cell r="M8832">
            <v>13</v>
          </cell>
          <cell r="N8832">
            <v>71.180000000000007</v>
          </cell>
        </row>
        <row r="8833">
          <cell r="A8833" t="str">
            <v>26</v>
          </cell>
          <cell r="B8833" t="str">
            <v>02109</v>
          </cell>
          <cell r="C8833" t="str">
            <v>ООО "Жилкомцентр</v>
          </cell>
          <cell r="D8833" t="str">
            <v>Т</v>
          </cell>
          <cell r="E8833" t="str">
            <v>06837</v>
          </cell>
          <cell r="F8833" t="str">
            <v>-Ж/дом котедж Уч. №8</v>
          </cell>
          <cell r="G8833" t="str">
            <v>жилье</v>
          </cell>
          <cell r="H8833" t="str">
            <v>жилье</v>
          </cell>
          <cell r="I8833">
            <v>5.44</v>
          </cell>
          <cell r="J8833">
            <v>178</v>
          </cell>
          <cell r="K8833">
            <v>1142.6199999999999</v>
          </cell>
          <cell r="L8833">
            <v>4.6399999999999997</v>
          </cell>
          <cell r="M8833">
            <v>178</v>
          </cell>
          <cell r="N8833">
            <v>974.59</v>
          </cell>
        </row>
        <row r="8834">
          <cell r="A8834" t="str">
            <v>26</v>
          </cell>
          <cell r="B8834" t="str">
            <v>02109</v>
          </cell>
          <cell r="C8834" t="str">
            <v>ООО "Жилкомцентр</v>
          </cell>
          <cell r="D8834" t="str">
            <v>Т</v>
          </cell>
          <cell r="E8834" t="str">
            <v>05890</v>
          </cell>
          <cell r="F8834" t="str">
            <v>-Жилой дом.Участок №12</v>
          </cell>
          <cell r="G8834" t="str">
            <v>жилье</v>
          </cell>
          <cell r="H8834" t="str">
            <v>жилье</v>
          </cell>
          <cell r="I8834">
            <v>5.44</v>
          </cell>
          <cell r="J8834">
            <v>176</v>
          </cell>
          <cell r="K8834">
            <v>1129.78</v>
          </cell>
          <cell r="L8834">
            <v>4.6399999999999997</v>
          </cell>
          <cell r="M8834">
            <v>176</v>
          </cell>
          <cell r="N8834">
            <v>963.64</v>
          </cell>
        </row>
        <row r="8835">
          <cell r="A8835" t="str">
            <v>26</v>
          </cell>
          <cell r="B8835" t="str">
            <v>02109</v>
          </cell>
          <cell r="C8835" t="str">
            <v>ООО "Жилкомцентр</v>
          </cell>
          <cell r="D8835" t="str">
            <v>Т</v>
          </cell>
          <cell r="E8835" t="str">
            <v>05972</v>
          </cell>
          <cell r="F8835" t="str">
            <v>-Жилой дом.Участок №9</v>
          </cell>
          <cell r="G8835" t="str">
            <v>жилье</v>
          </cell>
          <cell r="H8835" t="str">
            <v>жилье</v>
          </cell>
          <cell r="I8835">
            <v>5.44</v>
          </cell>
          <cell r="J8835">
            <v>120</v>
          </cell>
          <cell r="K8835">
            <v>770.3</v>
          </cell>
          <cell r="L8835">
            <v>4.6399999999999997</v>
          </cell>
          <cell r="M8835">
            <v>120</v>
          </cell>
          <cell r="N8835">
            <v>657.02</v>
          </cell>
        </row>
        <row r="8836">
          <cell r="A8836" t="str">
            <v>26</v>
          </cell>
          <cell r="B8836" t="str">
            <v>02109</v>
          </cell>
          <cell r="C8836" t="str">
            <v>ООО "Жилкомцентр</v>
          </cell>
          <cell r="D8836" t="str">
            <v>Т</v>
          </cell>
          <cell r="E8836" t="str">
            <v>05970</v>
          </cell>
          <cell r="F8836" t="str">
            <v>-Жилой дом.Участок №9</v>
          </cell>
          <cell r="G8836" t="str">
            <v>жилье</v>
          </cell>
          <cell r="H8836" t="str">
            <v>жилье</v>
          </cell>
          <cell r="I8836">
            <v>5.44</v>
          </cell>
          <cell r="J8836">
            <v>6</v>
          </cell>
          <cell r="K8836">
            <v>38.520000000000003</v>
          </cell>
          <cell r="L8836">
            <v>4.6399999999999997</v>
          </cell>
          <cell r="M8836">
            <v>6</v>
          </cell>
          <cell r="N8836">
            <v>32.85</v>
          </cell>
        </row>
        <row r="8837">
          <cell r="A8837" t="str">
            <v>26</v>
          </cell>
          <cell r="B8837" t="str">
            <v>02109</v>
          </cell>
          <cell r="C8837" t="str">
            <v>ООО "Жилкомцентр</v>
          </cell>
          <cell r="D8837" t="str">
            <v>Т</v>
          </cell>
          <cell r="E8837" t="str">
            <v>05968</v>
          </cell>
          <cell r="F8837" t="str">
            <v>-Жилой дом.Участок №9</v>
          </cell>
          <cell r="G8837" t="str">
            <v>жилье</v>
          </cell>
          <cell r="H8837" t="str">
            <v>жилье</v>
          </cell>
          <cell r="I8837">
            <v>5.44</v>
          </cell>
          <cell r="J8837">
            <v>73</v>
          </cell>
          <cell r="K8837">
            <v>468.6</v>
          </cell>
          <cell r="L8837">
            <v>4.6399999999999997</v>
          </cell>
          <cell r="M8837">
            <v>73</v>
          </cell>
          <cell r="N8837">
            <v>399.69</v>
          </cell>
        </row>
        <row r="8838">
          <cell r="A8838" t="str">
            <v>26</v>
          </cell>
          <cell r="B8838" t="str">
            <v>02109</v>
          </cell>
          <cell r="C8838" t="str">
            <v>ООО "Жилкомцентр</v>
          </cell>
          <cell r="D8838" t="str">
            <v>Т</v>
          </cell>
          <cell r="E8838" t="str">
            <v>05967</v>
          </cell>
          <cell r="F8838" t="str">
            <v>-Жилой дом.Участок№9</v>
          </cell>
          <cell r="G8838" t="str">
            <v>жилье</v>
          </cell>
          <cell r="H8838" t="str">
            <v>жилье</v>
          </cell>
          <cell r="I8838">
            <v>5.44</v>
          </cell>
          <cell r="J8838">
            <v>136</v>
          </cell>
          <cell r="K8838">
            <v>873.01</v>
          </cell>
          <cell r="L8838">
            <v>4.6399999999999997</v>
          </cell>
          <cell r="M8838">
            <v>136</v>
          </cell>
          <cell r="N8838">
            <v>744.63</v>
          </cell>
        </row>
        <row r="8839">
          <cell r="A8839" t="str">
            <v>26</v>
          </cell>
          <cell r="B8839" t="str">
            <v>02109</v>
          </cell>
          <cell r="C8839" t="str">
            <v>ООО "Жилкомцентр</v>
          </cell>
          <cell r="D8839" t="str">
            <v>Т</v>
          </cell>
          <cell r="E8839" t="str">
            <v>05966</v>
          </cell>
          <cell r="F8839" t="str">
            <v>-Жилой дом.Участок №9</v>
          </cell>
          <cell r="G8839" t="str">
            <v>жилье</v>
          </cell>
          <cell r="H8839" t="str">
            <v>жилье</v>
          </cell>
          <cell r="I8839">
            <v>5.44</v>
          </cell>
          <cell r="J8839">
            <v>67</v>
          </cell>
          <cell r="K8839">
            <v>430.09</v>
          </cell>
          <cell r="L8839">
            <v>4.6399999999999997</v>
          </cell>
          <cell r="M8839">
            <v>67</v>
          </cell>
          <cell r="N8839">
            <v>366.84</v>
          </cell>
        </row>
        <row r="8840">
          <cell r="A8840" t="str">
            <v>26</v>
          </cell>
          <cell r="B8840" t="str">
            <v>02109</v>
          </cell>
          <cell r="C8840" t="str">
            <v>ООО "Жилкомцентр</v>
          </cell>
          <cell r="D8840" t="str">
            <v>Т</v>
          </cell>
          <cell r="E8840" t="str">
            <v>05964</v>
          </cell>
          <cell r="F8840" t="str">
            <v>-Жилой дом.Участок №9</v>
          </cell>
          <cell r="G8840" t="str">
            <v>жилье</v>
          </cell>
          <cell r="H8840" t="str">
            <v>жилье</v>
          </cell>
          <cell r="I8840">
            <v>5.44</v>
          </cell>
          <cell r="J8840">
            <v>147</v>
          </cell>
          <cell r="K8840">
            <v>943.62</v>
          </cell>
          <cell r="L8840">
            <v>4.6399999999999997</v>
          </cell>
          <cell r="M8840">
            <v>147</v>
          </cell>
          <cell r="N8840">
            <v>804.85</v>
          </cell>
        </row>
        <row r="8841">
          <cell r="A8841" t="str">
            <v>26</v>
          </cell>
          <cell r="B8841" t="str">
            <v>02109</v>
          </cell>
          <cell r="C8841" t="str">
            <v>ООО "Жилкомцентр</v>
          </cell>
          <cell r="D8841" t="str">
            <v>Т</v>
          </cell>
          <cell r="E8841" t="str">
            <v>06820</v>
          </cell>
          <cell r="F8841" t="str">
            <v>-жилой дом</v>
          </cell>
          <cell r="G8841" t="str">
            <v>жилье</v>
          </cell>
          <cell r="H8841" t="str">
            <v>жилье</v>
          </cell>
          <cell r="I8841">
            <v>5.44</v>
          </cell>
          <cell r="J8841">
            <v>158</v>
          </cell>
          <cell r="K8841">
            <v>1014.23</v>
          </cell>
          <cell r="L8841">
            <v>4.6399999999999997</v>
          </cell>
          <cell r="M8841">
            <v>265</v>
          </cell>
          <cell r="N8841">
            <v>1450.93</v>
          </cell>
        </row>
        <row r="8842">
          <cell r="A8842" t="str">
            <v>26</v>
          </cell>
          <cell r="B8842" t="str">
            <v>02109</v>
          </cell>
          <cell r="C8842" t="str">
            <v>ООО "Жилкомцентр</v>
          </cell>
          <cell r="D8842" t="str">
            <v>Т</v>
          </cell>
          <cell r="E8842" t="str">
            <v>06819</v>
          </cell>
          <cell r="F8842" t="str">
            <v>-жилой дом</v>
          </cell>
          <cell r="G8842" t="str">
            <v>жилье</v>
          </cell>
          <cell r="H8842" t="str">
            <v>жилье</v>
          </cell>
          <cell r="I8842">
            <v>5.44</v>
          </cell>
          <cell r="J8842">
            <v>150</v>
          </cell>
          <cell r="K8842">
            <v>962.88</v>
          </cell>
          <cell r="L8842">
            <v>4.6399999999999997</v>
          </cell>
          <cell r="M8842">
            <v>252</v>
          </cell>
          <cell r="N8842">
            <v>1379.75</v>
          </cell>
        </row>
        <row r="8843">
          <cell r="A8843" t="str">
            <v>26</v>
          </cell>
          <cell r="B8843" t="str">
            <v>02109</v>
          </cell>
          <cell r="C8843" t="str">
            <v>ООО "Жилкомцентр</v>
          </cell>
          <cell r="D8843" t="str">
            <v>Т</v>
          </cell>
          <cell r="E8843" t="str">
            <v>06817</v>
          </cell>
          <cell r="F8843" t="str">
            <v>-Ж/дом Уч. №9</v>
          </cell>
          <cell r="G8843" t="str">
            <v>жилье</v>
          </cell>
          <cell r="H8843" t="str">
            <v>жилье</v>
          </cell>
          <cell r="I8843">
            <v>5.44</v>
          </cell>
          <cell r="J8843">
            <v>144</v>
          </cell>
          <cell r="K8843">
            <v>924.36</v>
          </cell>
          <cell r="L8843">
            <v>4.6399999999999997</v>
          </cell>
          <cell r="M8843">
            <v>144</v>
          </cell>
          <cell r="N8843">
            <v>788.43</v>
          </cell>
        </row>
        <row r="8844">
          <cell r="A8844" t="str">
            <v>26</v>
          </cell>
          <cell r="B8844" t="str">
            <v>02109</v>
          </cell>
          <cell r="C8844" t="str">
            <v>ООО "Жилкомцентр</v>
          </cell>
          <cell r="D8844" t="str">
            <v>Т</v>
          </cell>
          <cell r="E8844" t="str">
            <v>06816</v>
          </cell>
          <cell r="F8844" t="str">
            <v>-Ж/дом Уч. №9</v>
          </cell>
          <cell r="G8844" t="str">
            <v>жилье</v>
          </cell>
          <cell r="H8844" t="str">
            <v>жилье</v>
          </cell>
          <cell r="I8844">
            <v>5.44</v>
          </cell>
          <cell r="J8844">
            <v>126</v>
          </cell>
          <cell r="K8844">
            <v>808.82</v>
          </cell>
          <cell r="L8844">
            <v>4.6399999999999997</v>
          </cell>
          <cell r="M8844">
            <v>126</v>
          </cell>
          <cell r="N8844">
            <v>689.88</v>
          </cell>
        </row>
        <row r="8845">
          <cell r="A8845" t="str">
            <v>26</v>
          </cell>
          <cell r="B8845" t="str">
            <v>02109</v>
          </cell>
          <cell r="C8845" t="str">
            <v>ООО "Жилкомцентр</v>
          </cell>
          <cell r="D8845" t="str">
            <v>Т</v>
          </cell>
          <cell r="E8845" t="str">
            <v>06808</v>
          </cell>
          <cell r="F8845" t="str">
            <v>-Ж/дом Уч. №9</v>
          </cell>
          <cell r="G8845" t="str">
            <v>жилье</v>
          </cell>
          <cell r="H8845" t="str">
            <v>жилье</v>
          </cell>
          <cell r="I8845">
            <v>5.44</v>
          </cell>
          <cell r="J8845">
            <v>48</v>
          </cell>
          <cell r="K8845">
            <v>308.12</v>
          </cell>
          <cell r="L8845">
            <v>4.6399999999999997</v>
          </cell>
          <cell r="M8845">
            <v>48</v>
          </cell>
          <cell r="N8845">
            <v>262.81</v>
          </cell>
        </row>
        <row r="8846">
          <cell r="A8846" t="str">
            <v>26</v>
          </cell>
          <cell r="B8846" t="str">
            <v>02109</v>
          </cell>
          <cell r="C8846" t="str">
            <v>ООО "Жилкомцентр</v>
          </cell>
          <cell r="D8846" t="str">
            <v>Т</v>
          </cell>
          <cell r="E8846" t="str">
            <v>06813</v>
          </cell>
          <cell r="F8846" t="str">
            <v>-Ж/дом Уч. №9</v>
          </cell>
          <cell r="G8846" t="str">
            <v>жилье</v>
          </cell>
          <cell r="H8846" t="str">
            <v>жилье</v>
          </cell>
          <cell r="I8846">
            <v>5.44</v>
          </cell>
          <cell r="J8846">
            <v>30</v>
          </cell>
          <cell r="K8846">
            <v>192.58</v>
          </cell>
          <cell r="L8846">
            <v>4.6399999999999997</v>
          </cell>
          <cell r="M8846">
            <v>30</v>
          </cell>
          <cell r="N8846">
            <v>164.26</v>
          </cell>
        </row>
        <row r="8847">
          <cell r="A8847" t="str">
            <v>26</v>
          </cell>
          <cell r="B8847" t="str">
            <v>02109</v>
          </cell>
          <cell r="C8847" t="str">
            <v>ООО "Жилкомцентр</v>
          </cell>
          <cell r="D8847" t="str">
            <v>Т</v>
          </cell>
          <cell r="E8847" t="str">
            <v>06805</v>
          </cell>
          <cell r="F8847" t="str">
            <v>-Ж/дом Уч. №9</v>
          </cell>
          <cell r="G8847" t="str">
            <v>жилье</v>
          </cell>
          <cell r="H8847" t="str">
            <v>жилье</v>
          </cell>
          <cell r="I8847">
            <v>5.44</v>
          </cell>
          <cell r="J8847">
            <v>144</v>
          </cell>
          <cell r="K8847">
            <v>924.36</v>
          </cell>
          <cell r="L8847">
            <v>4.6399999999999997</v>
          </cell>
          <cell r="M8847">
            <v>144</v>
          </cell>
          <cell r="N8847">
            <v>788.43</v>
          </cell>
        </row>
        <row r="8848">
          <cell r="A8848" t="str">
            <v>26</v>
          </cell>
          <cell r="B8848" t="str">
            <v>02109</v>
          </cell>
          <cell r="C8848" t="str">
            <v>ООО "Жилкомцентр</v>
          </cell>
          <cell r="D8848" t="str">
            <v>Т</v>
          </cell>
          <cell r="E8848" t="str">
            <v>06804</v>
          </cell>
          <cell r="F8848" t="str">
            <v>-Ж/дом Уч. №9</v>
          </cell>
          <cell r="G8848" t="str">
            <v>жилье</v>
          </cell>
          <cell r="H8848" t="str">
            <v>жилье</v>
          </cell>
          <cell r="I8848">
            <v>5.44</v>
          </cell>
          <cell r="J8848">
            <v>92</v>
          </cell>
          <cell r="K8848">
            <v>590.57000000000005</v>
          </cell>
          <cell r="L8848">
            <v>4.6399999999999997</v>
          </cell>
          <cell r="M8848">
            <v>92</v>
          </cell>
          <cell r="N8848">
            <v>503.72</v>
          </cell>
        </row>
        <row r="8849">
          <cell r="A8849" t="str">
            <v>26</v>
          </cell>
          <cell r="B8849" t="str">
            <v>02109</v>
          </cell>
          <cell r="C8849" t="str">
            <v>ООО "Жилкомцентр</v>
          </cell>
          <cell r="D8849" t="str">
            <v>Т</v>
          </cell>
          <cell r="E8849" t="str">
            <v>06803</v>
          </cell>
          <cell r="F8849" t="str">
            <v>-Ж/дом Уч. №9</v>
          </cell>
          <cell r="G8849" t="str">
            <v>жилье</v>
          </cell>
          <cell r="H8849" t="str">
            <v>жилье</v>
          </cell>
          <cell r="I8849">
            <v>5.44</v>
          </cell>
          <cell r="J8849">
            <v>216</v>
          </cell>
          <cell r="K8849">
            <v>1386.55</v>
          </cell>
          <cell r="L8849">
            <v>4.6399999999999997</v>
          </cell>
          <cell r="M8849">
            <v>216</v>
          </cell>
          <cell r="N8849">
            <v>1182.6400000000001</v>
          </cell>
        </row>
        <row r="8850">
          <cell r="A8850" t="str">
            <v>26</v>
          </cell>
          <cell r="B8850" t="str">
            <v>02109</v>
          </cell>
          <cell r="C8850" t="str">
            <v>ООО "Жилкомцентр</v>
          </cell>
          <cell r="D8850" t="str">
            <v>Т</v>
          </cell>
          <cell r="E8850" t="str">
            <v>06802</v>
          </cell>
          <cell r="F8850" t="str">
            <v>-Ж/дом Уч. №9</v>
          </cell>
          <cell r="G8850" t="str">
            <v>жилье</v>
          </cell>
          <cell r="H8850" t="str">
            <v>жилье</v>
          </cell>
          <cell r="I8850">
            <v>5.44</v>
          </cell>
          <cell r="J8850">
            <v>156</v>
          </cell>
          <cell r="K8850">
            <v>1001.4</v>
          </cell>
          <cell r="L8850">
            <v>4.6399999999999997</v>
          </cell>
          <cell r="M8850">
            <v>156</v>
          </cell>
          <cell r="N8850">
            <v>854.13</v>
          </cell>
        </row>
        <row r="8851">
          <cell r="A8851" t="str">
            <v>26</v>
          </cell>
          <cell r="B8851" t="str">
            <v>02109</v>
          </cell>
          <cell r="C8851" t="str">
            <v>ООО "Жилкомцентр</v>
          </cell>
          <cell r="D8851" t="str">
            <v>Т</v>
          </cell>
          <cell r="E8851" t="str">
            <v>06801</v>
          </cell>
          <cell r="F8851" t="str">
            <v>-Ж/дом Уч. №9</v>
          </cell>
          <cell r="G8851" t="str">
            <v>жилье</v>
          </cell>
          <cell r="H8851" t="str">
            <v>жилье</v>
          </cell>
          <cell r="I8851">
            <v>5.44</v>
          </cell>
          <cell r="J8851">
            <v>132</v>
          </cell>
          <cell r="K8851">
            <v>847.33</v>
          </cell>
          <cell r="L8851">
            <v>4.6399999999999997</v>
          </cell>
          <cell r="M8851">
            <v>132</v>
          </cell>
          <cell r="N8851">
            <v>722.73</v>
          </cell>
        </row>
        <row r="8852">
          <cell r="A8852" t="str">
            <v>26</v>
          </cell>
          <cell r="B8852" t="str">
            <v>02109</v>
          </cell>
          <cell r="C8852" t="str">
            <v>ООО "Жилкомцентр</v>
          </cell>
          <cell r="D8852" t="str">
            <v>Т</v>
          </cell>
          <cell r="E8852" t="str">
            <v>06800</v>
          </cell>
          <cell r="F8852" t="str">
            <v>-Ж/дом Уч №9</v>
          </cell>
          <cell r="G8852" t="str">
            <v>жилье</v>
          </cell>
          <cell r="H8852" t="str">
            <v>жилье</v>
          </cell>
          <cell r="I8852">
            <v>5.44</v>
          </cell>
          <cell r="J8852">
            <v>150</v>
          </cell>
          <cell r="K8852">
            <v>962.88</v>
          </cell>
          <cell r="L8852">
            <v>4.6399999999999997</v>
          </cell>
          <cell r="M8852">
            <v>150</v>
          </cell>
          <cell r="N8852">
            <v>821.28</v>
          </cell>
        </row>
        <row r="8853">
          <cell r="A8853" t="str">
            <v>26</v>
          </cell>
          <cell r="B8853" t="str">
            <v>02109</v>
          </cell>
          <cell r="C8853" t="str">
            <v>ООО "Жилкомцентр</v>
          </cell>
          <cell r="D8853" t="str">
            <v>Т</v>
          </cell>
          <cell r="E8853" t="str">
            <v>06798</v>
          </cell>
          <cell r="F8853" t="str">
            <v>-Ж/дом Уч №9</v>
          </cell>
          <cell r="G8853" t="str">
            <v>жилье</v>
          </cell>
          <cell r="H8853" t="str">
            <v>жилье</v>
          </cell>
          <cell r="I8853">
            <v>5.44</v>
          </cell>
          <cell r="J8853">
            <v>108</v>
          </cell>
          <cell r="K8853">
            <v>693.27</v>
          </cell>
          <cell r="L8853">
            <v>4.6399999999999997</v>
          </cell>
          <cell r="M8853">
            <v>108</v>
          </cell>
          <cell r="N8853">
            <v>591.32000000000005</v>
          </cell>
        </row>
        <row r="8854">
          <cell r="A8854" t="str">
            <v>26</v>
          </cell>
          <cell r="B8854" t="str">
            <v>02109</v>
          </cell>
          <cell r="C8854" t="str">
            <v>ООО "Жилкомцентр</v>
          </cell>
          <cell r="D8854" t="str">
            <v>Т</v>
          </cell>
          <cell r="E8854" t="str">
            <v>06797</v>
          </cell>
          <cell r="F8854" t="str">
            <v>-Ж/дом Уч. №9</v>
          </cell>
          <cell r="G8854" t="str">
            <v>жилье</v>
          </cell>
          <cell r="H8854" t="str">
            <v>жилье</v>
          </cell>
          <cell r="I8854">
            <v>5.44</v>
          </cell>
          <cell r="J8854">
            <v>120</v>
          </cell>
          <cell r="K8854">
            <v>770.3</v>
          </cell>
          <cell r="L8854">
            <v>4.6399999999999997</v>
          </cell>
          <cell r="M8854">
            <v>120</v>
          </cell>
          <cell r="N8854">
            <v>657.02</v>
          </cell>
        </row>
        <row r="8855">
          <cell r="A8855" t="str">
            <v>26</v>
          </cell>
          <cell r="B8855" t="str">
            <v>02109</v>
          </cell>
          <cell r="C8855" t="str">
            <v>ООО "Жилкомцентр</v>
          </cell>
          <cell r="D8855" t="str">
            <v>Т</v>
          </cell>
          <cell r="E8855" t="str">
            <v>06795</v>
          </cell>
          <cell r="F8855" t="str">
            <v>-Ж/дом.ЖЭУ-10</v>
          </cell>
          <cell r="G8855" t="str">
            <v>жилье</v>
          </cell>
          <cell r="H8855" t="str">
            <v>жилье</v>
          </cell>
          <cell r="I8855">
            <v>5.44</v>
          </cell>
          <cell r="J8855">
            <v>151</v>
          </cell>
          <cell r="K8855">
            <v>969.3</v>
          </cell>
          <cell r="L8855">
            <v>4.6399999999999997</v>
          </cell>
          <cell r="M8855">
            <v>151</v>
          </cell>
          <cell r="N8855">
            <v>826.76</v>
          </cell>
        </row>
        <row r="8856">
          <cell r="A8856" t="str">
            <v>26</v>
          </cell>
          <cell r="B8856" t="str">
            <v>02109</v>
          </cell>
          <cell r="C8856" t="str">
            <v>ООО "Жилкомцентр</v>
          </cell>
          <cell r="D8856" t="str">
            <v>Т</v>
          </cell>
          <cell r="E8856" t="str">
            <v>06794</v>
          </cell>
          <cell r="F8856" t="str">
            <v>-Ж/дом.ЖЭУ-10</v>
          </cell>
          <cell r="G8856" t="str">
            <v>жилье</v>
          </cell>
          <cell r="H8856" t="str">
            <v>жилье</v>
          </cell>
          <cell r="I8856">
            <v>5.44</v>
          </cell>
          <cell r="J8856">
            <v>166</v>
          </cell>
          <cell r="K8856">
            <v>1065.5899999999999</v>
          </cell>
          <cell r="L8856">
            <v>4.6399999999999997</v>
          </cell>
          <cell r="M8856">
            <v>166</v>
          </cell>
          <cell r="N8856">
            <v>908.88</v>
          </cell>
        </row>
        <row r="8857">
          <cell r="A8857" t="str">
            <v>26</v>
          </cell>
          <cell r="B8857" t="str">
            <v>02109</v>
          </cell>
          <cell r="C8857" t="str">
            <v>ООО "Жилкомцентр</v>
          </cell>
          <cell r="D8857" t="str">
            <v>Т</v>
          </cell>
          <cell r="E8857" t="str">
            <v>06793</v>
          </cell>
          <cell r="F8857" t="str">
            <v>-Ж/дом.ЖЭУ-10</v>
          </cell>
          <cell r="G8857" t="str">
            <v>жилье</v>
          </cell>
          <cell r="H8857" t="str">
            <v>жилье</v>
          </cell>
          <cell r="I8857">
            <v>5.44</v>
          </cell>
          <cell r="J8857">
            <v>48</v>
          </cell>
          <cell r="K8857">
            <v>308.12</v>
          </cell>
          <cell r="L8857">
            <v>4.6399999999999997</v>
          </cell>
          <cell r="M8857">
            <v>48</v>
          </cell>
          <cell r="N8857">
            <v>262.81</v>
          </cell>
        </row>
        <row r="8858">
          <cell r="A8858" t="str">
            <v>26</v>
          </cell>
          <cell r="B8858" t="str">
            <v>02109</v>
          </cell>
          <cell r="C8858" t="str">
            <v>ООО "Жилкомцентр</v>
          </cell>
          <cell r="D8858" t="str">
            <v>Т</v>
          </cell>
          <cell r="E8858" t="str">
            <v>06792</v>
          </cell>
          <cell r="F8858" t="str">
            <v>-Ж/дом.ЖЭУ-10</v>
          </cell>
          <cell r="G8858" t="str">
            <v>жилье</v>
          </cell>
          <cell r="H8858" t="str">
            <v>жилье</v>
          </cell>
          <cell r="I8858">
            <v>5.44</v>
          </cell>
          <cell r="J8858">
            <v>116</v>
          </cell>
          <cell r="K8858">
            <v>744.63</v>
          </cell>
          <cell r="L8858">
            <v>4.6399999999999997</v>
          </cell>
          <cell r="M8858">
            <v>116</v>
          </cell>
          <cell r="N8858">
            <v>635.12</v>
          </cell>
        </row>
        <row r="8859">
          <cell r="A8859" t="str">
            <v>26</v>
          </cell>
          <cell r="B8859" t="str">
            <v>02109</v>
          </cell>
          <cell r="C8859" t="str">
            <v>ООО "Жилкомцентр</v>
          </cell>
          <cell r="D8859" t="str">
            <v>Т</v>
          </cell>
          <cell r="E8859" t="str">
            <v>06791</v>
          </cell>
          <cell r="F8859" t="str">
            <v>-Ж/дом.ЖЭУ-10</v>
          </cell>
          <cell r="G8859" t="str">
            <v>жилье</v>
          </cell>
          <cell r="H8859" t="str">
            <v>жилье</v>
          </cell>
          <cell r="I8859">
            <v>5.44</v>
          </cell>
          <cell r="J8859">
            <v>47</v>
          </cell>
          <cell r="K8859">
            <v>301.7</v>
          </cell>
          <cell r="L8859">
            <v>4.6399999999999997</v>
          </cell>
          <cell r="M8859">
            <v>47</v>
          </cell>
          <cell r="N8859">
            <v>257.33</v>
          </cell>
        </row>
        <row r="8860">
          <cell r="A8860" t="str">
            <v>26</v>
          </cell>
          <cell r="B8860" t="str">
            <v>02109</v>
          </cell>
          <cell r="C8860" t="str">
            <v>ООО "Жилкомцентр</v>
          </cell>
          <cell r="D8860" t="str">
            <v>Т</v>
          </cell>
          <cell r="E8860" t="str">
            <v>06790</v>
          </cell>
          <cell r="F8860" t="str">
            <v>-Ж/дом.ЖЭУ-10</v>
          </cell>
          <cell r="G8860" t="str">
            <v>жилье</v>
          </cell>
          <cell r="H8860" t="str">
            <v>жилье</v>
          </cell>
          <cell r="I8860">
            <v>5.44</v>
          </cell>
          <cell r="J8860">
            <v>38</v>
          </cell>
          <cell r="K8860">
            <v>243.93</v>
          </cell>
          <cell r="L8860">
            <v>4.6399999999999997</v>
          </cell>
          <cell r="M8860">
            <v>38</v>
          </cell>
          <cell r="N8860">
            <v>208.06</v>
          </cell>
        </row>
        <row r="8861">
          <cell r="A8861" t="str">
            <v>26</v>
          </cell>
          <cell r="B8861" t="str">
            <v>02109</v>
          </cell>
          <cell r="C8861" t="str">
            <v>ООО "Жилкомцентр</v>
          </cell>
          <cell r="D8861" t="str">
            <v>Т</v>
          </cell>
          <cell r="E8861" t="str">
            <v>06789</v>
          </cell>
          <cell r="F8861" t="str">
            <v>-Ж/дом.ЖЭУ-10</v>
          </cell>
          <cell r="G8861" t="str">
            <v>жилье</v>
          </cell>
          <cell r="H8861" t="str">
            <v>жилье</v>
          </cell>
          <cell r="I8861">
            <v>5.44</v>
          </cell>
          <cell r="J8861">
            <v>37</v>
          </cell>
          <cell r="K8861">
            <v>237.51</v>
          </cell>
          <cell r="L8861">
            <v>4.6399999999999997</v>
          </cell>
          <cell r="M8861">
            <v>37</v>
          </cell>
          <cell r="N8861">
            <v>202.58</v>
          </cell>
        </row>
        <row r="8862">
          <cell r="A8862" t="str">
            <v>26</v>
          </cell>
          <cell r="B8862" t="str">
            <v>02109</v>
          </cell>
          <cell r="C8862" t="str">
            <v>ООО "Жилкомцентр</v>
          </cell>
          <cell r="D8862" t="str">
            <v>Т</v>
          </cell>
          <cell r="E8862" t="str">
            <v>06788</v>
          </cell>
          <cell r="F8862" t="str">
            <v>-Ж/дом.ЖЭУ-10</v>
          </cell>
          <cell r="G8862" t="str">
            <v>жилье</v>
          </cell>
          <cell r="H8862" t="str">
            <v>жилье</v>
          </cell>
          <cell r="I8862">
            <v>5.44</v>
          </cell>
          <cell r="J8862">
            <v>155</v>
          </cell>
          <cell r="K8862">
            <v>994.98</v>
          </cell>
          <cell r="L8862">
            <v>4.6399999999999997</v>
          </cell>
          <cell r="M8862">
            <v>155</v>
          </cell>
          <cell r="N8862">
            <v>848.66</v>
          </cell>
        </row>
        <row r="8863">
          <cell r="A8863" t="str">
            <v>26</v>
          </cell>
          <cell r="B8863" t="str">
            <v>02109</v>
          </cell>
          <cell r="C8863" t="str">
            <v>ООО "Жилкомцентр</v>
          </cell>
          <cell r="D8863" t="str">
            <v>Т</v>
          </cell>
          <cell r="E8863" t="str">
            <v>06787</v>
          </cell>
          <cell r="F8863" t="str">
            <v>-Ж/дом.ЖЭУ-10</v>
          </cell>
          <cell r="G8863" t="str">
            <v>жилье</v>
          </cell>
          <cell r="H8863" t="str">
            <v>жилье</v>
          </cell>
          <cell r="I8863">
            <v>5.44</v>
          </cell>
          <cell r="J8863">
            <v>45</v>
          </cell>
          <cell r="K8863">
            <v>288.86</v>
          </cell>
          <cell r="L8863">
            <v>4.6399999999999997</v>
          </cell>
          <cell r="M8863">
            <v>45</v>
          </cell>
          <cell r="N8863">
            <v>246.38</v>
          </cell>
        </row>
        <row r="8864">
          <cell r="A8864" t="str">
            <v>26</v>
          </cell>
          <cell r="B8864" t="str">
            <v>02109</v>
          </cell>
          <cell r="C8864" t="str">
            <v>ООО "Жилкомцентр</v>
          </cell>
          <cell r="D8864" t="str">
            <v>Т</v>
          </cell>
          <cell r="E8864" t="str">
            <v>06786</v>
          </cell>
          <cell r="F8864" t="str">
            <v>-Ж/дом.ЖЭУ-10</v>
          </cell>
          <cell r="G8864" t="str">
            <v>жилье</v>
          </cell>
          <cell r="H8864" t="str">
            <v>жилье</v>
          </cell>
          <cell r="I8864">
            <v>5.44</v>
          </cell>
          <cell r="J8864">
            <v>27</v>
          </cell>
          <cell r="K8864">
            <v>173.32</v>
          </cell>
          <cell r="L8864">
            <v>4.6399999999999997</v>
          </cell>
          <cell r="M8864">
            <v>27</v>
          </cell>
          <cell r="N8864">
            <v>147.83000000000001</v>
          </cell>
        </row>
        <row r="8865">
          <cell r="A8865" t="str">
            <v>26</v>
          </cell>
          <cell r="B8865" t="str">
            <v>02109</v>
          </cell>
          <cell r="C8865" t="str">
            <v>ООО "Жилкомцентр</v>
          </cell>
          <cell r="D8865" t="str">
            <v>Т</v>
          </cell>
          <cell r="E8865" t="str">
            <v>06785</v>
          </cell>
          <cell r="F8865" t="str">
            <v>-Ж/дом.ЖЭУ-10</v>
          </cell>
          <cell r="G8865" t="str">
            <v>жилье</v>
          </cell>
          <cell r="H8865" t="str">
            <v>жилье</v>
          </cell>
          <cell r="I8865">
            <v>5.44</v>
          </cell>
          <cell r="J8865">
            <v>154</v>
          </cell>
          <cell r="K8865">
            <v>988.56</v>
          </cell>
          <cell r="L8865">
            <v>4.6399999999999997</v>
          </cell>
          <cell r="M8865">
            <v>154</v>
          </cell>
          <cell r="N8865">
            <v>843.18</v>
          </cell>
        </row>
        <row r="8866">
          <cell r="A8866" t="str">
            <v>26</v>
          </cell>
          <cell r="B8866" t="str">
            <v>02109</v>
          </cell>
          <cell r="C8866" t="str">
            <v>ООО "Жилкомцентр</v>
          </cell>
          <cell r="D8866" t="str">
            <v>Т</v>
          </cell>
          <cell r="E8866" t="str">
            <v>06784</v>
          </cell>
          <cell r="F8866" t="str">
            <v>-Ж/дом.ЖЭУ-10</v>
          </cell>
          <cell r="G8866" t="str">
            <v>жилье</v>
          </cell>
          <cell r="H8866" t="str">
            <v>жилье</v>
          </cell>
          <cell r="I8866">
            <v>5.44</v>
          </cell>
          <cell r="J8866">
            <v>48</v>
          </cell>
          <cell r="K8866">
            <v>308.12</v>
          </cell>
          <cell r="L8866">
            <v>4.6399999999999997</v>
          </cell>
          <cell r="M8866">
            <v>48</v>
          </cell>
          <cell r="N8866">
            <v>262.81</v>
          </cell>
        </row>
        <row r="8867">
          <cell r="A8867" t="str">
            <v>26</v>
          </cell>
          <cell r="B8867" t="str">
            <v>02109</v>
          </cell>
          <cell r="C8867" t="str">
            <v>ООО "Жилкомцентр</v>
          </cell>
          <cell r="D8867" t="str">
            <v>Т</v>
          </cell>
          <cell r="E8867" t="str">
            <v>06783</v>
          </cell>
          <cell r="F8867" t="str">
            <v>-Ж/дом.ЖЭУ-10</v>
          </cell>
          <cell r="G8867" t="str">
            <v>жилье</v>
          </cell>
          <cell r="H8867" t="str">
            <v>жилье</v>
          </cell>
          <cell r="I8867">
            <v>5.44</v>
          </cell>
          <cell r="J8867">
            <v>146</v>
          </cell>
          <cell r="K8867">
            <v>937.2</v>
          </cell>
          <cell r="L8867">
            <v>4.6399999999999997</v>
          </cell>
          <cell r="M8867">
            <v>146</v>
          </cell>
          <cell r="N8867">
            <v>799.38</v>
          </cell>
        </row>
        <row r="8868">
          <cell r="A8868" t="str">
            <v>26</v>
          </cell>
          <cell r="B8868" t="str">
            <v>02109</v>
          </cell>
          <cell r="C8868" t="str">
            <v>ООО "Жилкомцентр</v>
          </cell>
          <cell r="D8868" t="str">
            <v>Т</v>
          </cell>
          <cell r="E8868" t="str">
            <v>06782</v>
          </cell>
          <cell r="F8868" t="str">
            <v>-Ж/дом.ЖЭУ-10</v>
          </cell>
          <cell r="G8868" t="str">
            <v>жилье</v>
          </cell>
          <cell r="H8868" t="str">
            <v>жилье</v>
          </cell>
          <cell r="I8868">
            <v>5.44</v>
          </cell>
          <cell r="J8868">
            <v>174</v>
          </cell>
          <cell r="K8868">
            <v>1116.94</v>
          </cell>
          <cell r="L8868">
            <v>4.6399999999999997</v>
          </cell>
          <cell r="M8868">
            <v>174</v>
          </cell>
          <cell r="N8868">
            <v>952.68</v>
          </cell>
        </row>
        <row r="8869">
          <cell r="A8869" t="str">
            <v>26</v>
          </cell>
          <cell r="B8869" t="str">
            <v>02109</v>
          </cell>
          <cell r="C8869" t="str">
            <v>ООО "Жилкомцентр</v>
          </cell>
          <cell r="D8869" t="str">
            <v>Т</v>
          </cell>
          <cell r="E8869" t="str">
            <v>06781</v>
          </cell>
          <cell r="F8869" t="str">
            <v>-Ж/дом.ЖЭУ-10</v>
          </cell>
          <cell r="G8869" t="str">
            <v>жилье</v>
          </cell>
          <cell r="H8869" t="str">
            <v>жилье</v>
          </cell>
          <cell r="I8869">
            <v>5.44</v>
          </cell>
          <cell r="J8869">
            <v>44</v>
          </cell>
          <cell r="K8869">
            <v>282.44</v>
          </cell>
          <cell r="L8869">
            <v>4.6399999999999997</v>
          </cell>
          <cell r="M8869">
            <v>44</v>
          </cell>
          <cell r="N8869">
            <v>240.91</v>
          </cell>
        </row>
        <row r="8870">
          <cell r="A8870" t="str">
            <v>26</v>
          </cell>
          <cell r="B8870" t="str">
            <v>02109</v>
          </cell>
          <cell r="C8870" t="str">
            <v>ООО "Жилкомцентр</v>
          </cell>
          <cell r="D8870" t="str">
            <v>Т</v>
          </cell>
          <cell r="E8870" t="str">
            <v>06778</v>
          </cell>
          <cell r="F8870" t="str">
            <v>-Ж/дом.ЖЭУ-10</v>
          </cell>
          <cell r="G8870" t="str">
            <v>жилье</v>
          </cell>
          <cell r="H8870" t="str">
            <v>жилье</v>
          </cell>
          <cell r="I8870">
            <v>5.44</v>
          </cell>
          <cell r="J8870">
            <v>24</v>
          </cell>
          <cell r="K8870">
            <v>154.06</v>
          </cell>
          <cell r="L8870">
            <v>4.6399999999999997</v>
          </cell>
          <cell r="M8870">
            <v>24</v>
          </cell>
          <cell r="N8870">
            <v>131.4</v>
          </cell>
        </row>
        <row r="8871">
          <cell r="A8871" t="str">
            <v>26</v>
          </cell>
          <cell r="B8871" t="str">
            <v>02109</v>
          </cell>
          <cell r="C8871" t="str">
            <v>ООО "Жилкомцентр</v>
          </cell>
          <cell r="D8871" t="str">
            <v>Т</v>
          </cell>
          <cell r="E8871" t="str">
            <v>06770</v>
          </cell>
          <cell r="F8871" t="str">
            <v>-Ж/дом.ЖЭУ-10</v>
          </cell>
          <cell r="G8871" t="str">
            <v>жилье</v>
          </cell>
          <cell r="H8871" t="str">
            <v>жилье</v>
          </cell>
          <cell r="I8871">
            <v>5.44</v>
          </cell>
          <cell r="J8871">
            <v>144</v>
          </cell>
          <cell r="K8871">
            <v>924.36</v>
          </cell>
          <cell r="L8871">
            <v>4.6399999999999997</v>
          </cell>
          <cell r="M8871">
            <v>144</v>
          </cell>
          <cell r="N8871">
            <v>788.43</v>
          </cell>
        </row>
        <row r="8872">
          <cell r="A8872" t="str">
            <v>26</v>
          </cell>
          <cell r="B8872" t="str">
            <v>02109</v>
          </cell>
          <cell r="C8872" t="str">
            <v>ООО "Жилкомцентр</v>
          </cell>
          <cell r="D8872" t="str">
            <v>Т</v>
          </cell>
          <cell r="E8872" t="str">
            <v>06769</v>
          </cell>
          <cell r="F8872" t="str">
            <v>-Ж/дом.ЖЭУ-10</v>
          </cell>
          <cell r="G8872" t="str">
            <v>жилье</v>
          </cell>
          <cell r="H8872" t="str">
            <v>жилье</v>
          </cell>
          <cell r="I8872">
            <v>5.44</v>
          </cell>
          <cell r="J8872">
            <v>57</v>
          </cell>
          <cell r="K8872">
            <v>365.89</v>
          </cell>
          <cell r="L8872">
            <v>4.6399999999999997</v>
          </cell>
          <cell r="M8872">
            <v>57</v>
          </cell>
          <cell r="N8872">
            <v>312.08999999999997</v>
          </cell>
        </row>
        <row r="8873">
          <cell r="A8873" t="str">
            <v>26</v>
          </cell>
          <cell r="B8873" t="str">
            <v>02109</v>
          </cell>
          <cell r="C8873" t="str">
            <v>ООО "Жилкомцентр</v>
          </cell>
          <cell r="D8873" t="str">
            <v>Т</v>
          </cell>
          <cell r="E8873" t="str">
            <v>06768</v>
          </cell>
          <cell r="F8873" t="str">
            <v>-Ж/дом.ЖЭУ-10</v>
          </cell>
          <cell r="G8873" t="str">
            <v>жилье</v>
          </cell>
          <cell r="H8873" t="str">
            <v>жилье</v>
          </cell>
          <cell r="I8873">
            <v>5.44</v>
          </cell>
          <cell r="J8873">
            <v>28</v>
          </cell>
          <cell r="K8873">
            <v>179.74</v>
          </cell>
          <cell r="L8873">
            <v>4.6399999999999997</v>
          </cell>
          <cell r="M8873">
            <v>28</v>
          </cell>
          <cell r="N8873">
            <v>153.31</v>
          </cell>
        </row>
        <row r="8874">
          <cell r="A8874" t="str">
            <v>26</v>
          </cell>
          <cell r="B8874" t="str">
            <v>02109</v>
          </cell>
          <cell r="C8874" t="str">
            <v>ООО "Жилкомцентр</v>
          </cell>
          <cell r="D8874" t="str">
            <v>Т</v>
          </cell>
          <cell r="E8874" t="str">
            <v>06767</v>
          </cell>
          <cell r="F8874" t="str">
            <v>- Ж/дом уч №12</v>
          </cell>
          <cell r="G8874" t="str">
            <v>жилье</v>
          </cell>
          <cell r="H8874" t="str">
            <v>жилье</v>
          </cell>
          <cell r="I8874">
            <v>5.44</v>
          </cell>
          <cell r="J8874">
            <v>38</v>
          </cell>
          <cell r="K8874">
            <v>243.93</v>
          </cell>
          <cell r="L8874">
            <v>4.6399999999999997</v>
          </cell>
          <cell r="M8874">
            <v>38</v>
          </cell>
          <cell r="N8874">
            <v>208.06</v>
          </cell>
        </row>
        <row r="8875">
          <cell r="A8875" t="str">
            <v>26</v>
          </cell>
          <cell r="B8875" t="str">
            <v>02109</v>
          </cell>
          <cell r="C8875" t="str">
            <v>ООО "Жилкомцентр</v>
          </cell>
          <cell r="D8875" t="str">
            <v>Т</v>
          </cell>
          <cell r="E8875" t="str">
            <v>06766</v>
          </cell>
          <cell r="F8875" t="str">
            <v>- Ж/дом уч №12</v>
          </cell>
          <cell r="G8875" t="str">
            <v>жилье</v>
          </cell>
          <cell r="H8875" t="str">
            <v>жилье</v>
          </cell>
          <cell r="I8875">
            <v>5.44</v>
          </cell>
          <cell r="J8875">
            <v>36</v>
          </cell>
          <cell r="K8875">
            <v>231.09</v>
          </cell>
          <cell r="L8875">
            <v>4.6399999999999997</v>
          </cell>
          <cell r="M8875">
            <v>36</v>
          </cell>
          <cell r="N8875">
            <v>197.11</v>
          </cell>
        </row>
        <row r="8876">
          <cell r="A8876" t="str">
            <v>26</v>
          </cell>
          <cell r="B8876" t="str">
            <v>02109</v>
          </cell>
          <cell r="C8876" t="str">
            <v>ООО "Жилкомцентр</v>
          </cell>
          <cell r="D8876" t="str">
            <v>Т</v>
          </cell>
          <cell r="E8876" t="str">
            <v>06764</v>
          </cell>
          <cell r="F8876" t="str">
            <v>-Ж/дом.ЖЭУ-10</v>
          </cell>
          <cell r="G8876" t="str">
            <v>жилье</v>
          </cell>
          <cell r="H8876" t="str">
            <v>жилье</v>
          </cell>
          <cell r="I8876">
            <v>5.44</v>
          </cell>
          <cell r="J8876">
            <v>41</v>
          </cell>
          <cell r="K8876">
            <v>263.19</v>
          </cell>
          <cell r="L8876">
            <v>4.6399999999999997</v>
          </cell>
          <cell r="M8876">
            <v>41</v>
          </cell>
          <cell r="N8876">
            <v>224.48</v>
          </cell>
        </row>
        <row r="8877">
          <cell r="A8877" t="str">
            <v>26</v>
          </cell>
          <cell r="B8877" t="str">
            <v>02109</v>
          </cell>
          <cell r="C8877" t="str">
            <v>ООО "Жилкомцентр</v>
          </cell>
          <cell r="D8877" t="str">
            <v>Т</v>
          </cell>
          <cell r="E8877" t="str">
            <v>06552</v>
          </cell>
          <cell r="F8877" t="str">
            <v>-Общежитие Участок №8</v>
          </cell>
          <cell r="G8877" t="str">
            <v>жилье</v>
          </cell>
          <cell r="H8877" t="str">
            <v>жилье</v>
          </cell>
          <cell r="I8877">
            <v>5.44</v>
          </cell>
          <cell r="J8877">
            <v>758</v>
          </cell>
          <cell r="K8877">
            <v>4865.75</v>
          </cell>
          <cell r="L8877">
            <v>4.6399999999999997</v>
          </cell>
          <cell r="M8877">
            <v>1273</v>
          </cell>
          <cell r="N8877">
            <v>6969.93</v>
          </cell>
        </row>
        <row r="8878">
          <cell r="A8878" t="str">
            <v>26</v>
          </cell>
          <cell r="B8878" t="str">
            <v>02109</v>
          </cell>
          <cell r="C8878" t="str">
            <v>ООО "Жилкомцентр</v>
          </cell>
          <cell r="D8878" t="str">
            <v>Т</v>
          </cell>
          <cell r="E8878" t="str">
            <v>06196</v>
          </cell>
          <cell r="F8878" t="str">
            <v>-Жилой дом.Участок №1</v>
          </cell>
          <cell r="G8878" t="str">
            <v>жилье</v>
          </cell>
          <cell r="H8878" t="str">
            <v>жилье</v>
          </cell>
          <cell r="I8878">
            <v>5.44</v>
          </cell>
          <cell r="J8878">
            <v>94</v>
          </cell>
          <cell r="K8878">
            <v>603.4</v>
          </cell>
          <cell r="L8878">
            <v>4.6399999999999997</v>
          </cell>
          <cell r="M8878">
            <v>157</v>
          </cell>
          <cell r="N8878">
            <v>859.61</v>
          </cell>
        </row>
        <row r="8879">
          <cell r="A8879" t="str">
            <v>26</v>
          </cell>
          <cell r="B8879" t="str">
            <v>02109</v>
          </cell>
          <cell r="C8879" t="str">
            <v>ООО "Жилкомцентр</v>
          </cell>
          <cell r="D8879" t="str">
            <v>Т</v>
          </cell>
          <cell r="E8879" t="str">
            <v>05939</v>
          </cell>
          <cell r="F8879" t="str">
            <v>-Жилой дом.Участок №4</v>
          </cell>
          <cell r="G8879" t="str">
            <v>жилье</v>
          </cell>
          <cell r="H8879" t="str">
            <v>жилье</v>
          </cell>
          <cell r="I8879">
            <v>5.44</v>
          </cell>
          <cell r="J8879">
            <v>32</v>
          </cell>
          <cell r="K8879">
            <v>205.41</v>
          </cell>
          <cell r="L8879">
            <v>4.6399999999999997</v>
          </cell>
          <cell r="M8879">
            <v>32</v>
          </cell>
          <cell r="N8879">
            <v>175.21</v>
          </cell>
        </row>
        <row r="8880">
          <cell r="A8880" t="str">
            <v>26</v>
          </cell>
          <cell r="B8880" t="str">
            <v>02109</v>
          </cell>
          <cell r="C8880" t="str">
            <v>ООО "Жилкомцентр</v>
          </cell>
          <cell r="D8880" t="str">
            <v>Т</v>
          </cell>
          <cell r="E8880" t="str">
            <v>05938</v>
          </cell>
          <cell r="F8880" t="str">
            <v>-Жилой дом.Участок №4</v>
          </cell>
          <cell r="G8880" t="str">
            <v>жилье</v>
          </cell>
          <cell r="H8880" t="str">
            <v>жилье</v>
          </cell>
          <cell r="I8880">
            <v>5.44</v>
          </cell>
          <cell r="J8880">
            <v>25</v>
          </cell>
          <cell r="K8880">
            <v>160.47999999999999</v>
          </cell>
          <cell r="L8880">
            <v>4.6399999999999997</v>
          </cell>
          <cell r="M8880">
            <v>25</v>
          </cell>
          <cell r="N8880">
            <v>136.88</v>
          </cell>
        </row>
        <row r="8881">
          <cell r="A8881" t="str">
            <v>26</v>
          </cell>
          <cell r="B8881" t="str">
            <v>02109</v>
          </cell>
          <cell r="C8881" t="str">
            <v>ООО "Жилкомцентр</v>
          </cell>
          <cell r="D8881" t="str">
            <v>Т</v>
          </cell>
          <cell r="E8881" t="str">
            <v>05914</v>
          </cell>
          <cell r="F8881" t="str">
            <v>-Жилой дом.Участок №10</v>
          </cell>
          <cell r="G8881" t="str">
            <v>жилье</v>
          </cell>
          <cell r="H8881" t="str">
            <v>жилье</v>
          </cell>
          <cell r="I8881">
            <v>5.44</v>
          </cell>
          <cell r="J8881">
            <v>144</v>
          </cell>
          <cell r="K8881">
            <v>924.36</v>
          </cell>
          <cell r="L8881">
            <v>4.6399999999999997</v>
          </cell>
          <cell r="M8881">
            <v>144</v>
          </cell>
          <cell r="N8881">
            <v>788.43</v>
          </cell>
        </row>
        <row r="8882">
          <cell r="A8882" t="str">
            <v>26</v>
          </cell>
          <cell r="B8882" t="str">
            <v>02109</v>
          </cell>
          <cell r="C8882" t="str">
            <v>ООО "Жилкомцентр</v>
          </cell>
          <cell r="D8882" t="str">
            <v>Т</v>
          </cell>
          <cell r="E8882" t="str">
            <v>05889</v>
          </cell>
          <cell r="F8882" t="str">
            <v>-Жилой дом.Участок №9</v>
          </cell>
          <cell r="G8882" t="str">
            <v>жилье</v>
          </cell>
          <cell r="H8882" t="str">
            <v>жилье</v>
          </cell>
          <cell r="I8882">
            <v>5.44</v>
          </cell>
          <cell r="J8882">
            <v>51</v>
          </cell>
          <cell r="K8882">
            <v>327.38</v>
          </cell>
          <cell r="L8882">
            <v>4.6399999999999997</v>
          </cell>
          <cell r="M8882">
            <v>51</v>
          </cell>
          <cell r="N8882">
            <v>279.24</v>
          </cell>
        </row>
        <row r="8883">
          <cell r="A8883" t="str">
            <v>26</v>
          </cell>
          <cell r="B8883" t="str">
            <v>02109</v>
          </cell>
          <cell r="C8883" t="str">
            <v>ООО "Жилкомцентр</v>
          </cell>
          <cell r="D8883" t="str">
            <v>Т</v>
          </cell>
          <cell r="E8883" t="str">
            <v>05886</v>
          </cell>
          <cell r="F8883" t="str">
            <v>-Жилой дом.Участок №10</v>
          </cell>
          <cell r="G8883" t="str">
            <v>жилье</v>
          </cell>
          <cell r="H8883" t="str">
            <v>жилье</v>
          </cell>
          <cell r="I8883">
            <v>5.44</v>
          </cell>
          <cell r="J8883">
            <v>210</v>
          </cell>
          <cell r="K8883">
            <v>1348.03</v>
          </cell>
          <cell r="L8883">
            <v>4.6399999999999997</v>
          </cell>
          <cell r="M8883">
            <v>210</v>
          </cell>
          <cell r="N8883">
            <v>1149.79</v>
          </cell>
        </row>
        <row r="8884">
          <cell r="A8884" t="str">
            <v>26</v>
          </cell>
          <cell r="B8884" t="str">
            <v>02109</v>
          </cell>
          <cell r="C8884" t="str">
            <v>ООО "Жилкомцентр</v>
          </cell>
          <cell r="D8884" t="str">
            <v>Т</v>
          </cell>
          <cell r="E8884" t="str">
            <v>05884</v>
          </cell>
          <cell r="F8884" t="str">
            <v>-Жилой дом.Участок №4</v>
          </cell>
          <cell r="G8884" t="str">
            <v>жилье</v>
          </cell>
          <cell r="H8884" t="str">
            <v>жилье</v>
          </cell>
          <cell r="I8884">
            <v>5.44</v>
          </cell>
          <cell r="J8884">
            <v>35</v>
          </cell>
          <cell r="K8884">
            <v>224.67</v>
          </cell>
          <cell r="L8884">
            <v>4.6399999999999997</v>
          </cell>
          <cell r="M8884">
            <v>35</v>
          </cell>
          <cell r="N8884">
            <v>191.63</v>
          </cell>
        </row>
        <row r="8885">
          <cell r="A8885" t="str">
            <v>26</v>
          </cell>
          <cell r="B8885" t="str">
            <v>02109</v>
          </cell>
          <cell r="C8885" t="str">
            <v>ООО "Жилкомцентр</v>
          </cell>
          <cell r="D8885" t="str">
            <v>Т</v>
          </cell>
          <cell r="E8885" t="str">
            <v>05882</v>
          </cell>
          <cell r="F8885" t="str">
            <v>-Жилой дом.Участок №6</v>
          </cell>
          <cell r="H8885" t="str">
            <v>жилье</v>
          </cell>
          <cell r="I8885">
            <v>5.44</v>
          </cell>
          <cell r="J8885">
            <v>831</v>
          </cell>
          <cell r="K8885">
            <v>5334.36</v>
          </cell>
          <cell r="L8885">
            <v>4.6399999999999997</v>
          </cell>
          <cell r="M8885">
            <v>1611</v>
          </cell>
          <cell r="N8885">
            <v>8820.5499999999993</v>
          </cell>
        </row>
        <row r="8886">
          <cell r="A8886" t="str">
            <v>26</v>
          </cell>
          <cell r="B8886" t="str">
            <v>02109</v>
          </cell>
          <cell r="C8886" t="str">
            <v>ООО "Жилкомцентр</v>
          </cell>
          <cell r="D8886" t="str">
            <v>Т</v>
          </cell>
          <cell r="E8886" t="str">
            <v>05881</v>
          </cell>
          <cell r="F8886" t="str">
            <v>-Жилой дом.Участок №6</v>
          </cell>
          <cell r="H8886" t="str">
            <v>жилье</v>
          </cell>
          <cell r="I8886">
            <v>5.44</v>
          </cell>
          <cell r="J8886">
            <v>1140</v>
          </cell>
          <cell r="K8886">
            <v>7317.89</v>
          </cell>
          <cell r="L8886">
            <v>4.6399999999999997</v>
          </cell>
          <cell r="M8886">
            <v>2094</v>
          </cell>
          <cell r="N8886">
            <v>11465.07</v>
          </cell>
        </row>
        <row r="8887">
          <cell r="A8887" t="str">
            <v>26</v>
          </cell>
          <cell r="B8887" t="str">
            <v>02109</v>
          </cell>
          <cell r="C8887" t="str">
            <v>ООО "Жилкомцентр</v>
          </cell>
          <cell r="D8887" t="str">
            <v>Т</v>
          </cell>
          <cell r="E8887" t="str">
            <v>05879</v>
          </cell>
          <cell r="F8887" t="str">
            <v>-Жилой дом.Участок №9</v>
          </cell>
          <cell r="G8887" t="str">
            <v>жилье</v>
          </cell>
          <cell r="H8887" t="str">
            <v>жилье</v>
          </cell>
          <cell r="I8887">
            <v>5.44</v>
          </cell>
          <cell r="J8887">
            <v>240</v>
          </cell>
          <cell r="K8887">
            <v>1540.61</v>
          </cell>
          <cell r="L8887">
            <v>4.6399999999999997</v>
          </cell>
          <cell r="M8887">
            <v>240</v>
          </cell>
          <cell r="N8887">
            <v>1314.05</v>
          </cell>
        </row>
        <row r="8888">
          <cell r="A8888" t="str">
            <v>26</v>
          </cell>
          <cell r="B8888" t="str">
            <v>02109</v>
          </cell>
          <cell r="C8888" t="str">
            <v>ООО "Жилкомцентр</v>
          </cell>
          <cell r="D8888" t="str">
            <v>Т</v>
          </cell>
          <cell r="E8888" t="str">
            <v>05830</v>
          </cell>
          <cell r="F8888" t="str">
            <v>-Жилой дом.Участок №4</v>
          </cell>
          <cell r="G8888" t="str">
            <v>жилье</v>
          </cell>
          <cell r="H8888" t="str">
            <v>жилье</v>
          </cell>
          <cell r="I8888">
            <v>5.44</v>
          </cell>
          <cell r="J8888">
            <v>27</v>
          </cell>
          <cell r="K8888">
            <v>173.32</v>
          </cell>
          <cell r="L8888">
            <v>4.6399999999999997</v>
          </cell>
          <cell r="M8888">
            <v>27</v>
          </cell>
          <cell r="N8888">
            <v>147.83000000000001</v>
          </cell>
        </row>
        <row r="8889">
          <cell r="A8889" t="str">
            <v>26</v>
          </cell>
          <cell r="B8889" t="str">
            <v>02109</v>
          </cell>
          <cell r="C8889" t="str">
            <v>ООО "Жилкомцентр</v>
          </cell>
          <cell r="D8889" t="str">
            <v>Т</v>
          </cell>
          <cell r="E8889" t="str">
            <v>05829</v>
          </cell>
          <cell r="F8889" t="str">
            <v>-Жилой дом.Участок №4</v>
          </cell>
          <cell r="G8889" t="str">
            <v>жилье</v>
          </cell>
          <cell r="H8889" t="str">
            <v>жилье</v>
          </cell>
          <cell r="I8889">
            <v>5.44</v>
          </cell>
          <cell r="J8889">
            <v>32</v>
          </cell>
          <cell r="K8889">
            <v>205.41</v>
          </cell>
          <cell r="L8889">
            <v>4.6399999999999997</v>
          </cell>
          <cell r="M8889">
            <v>32</v>
          </cell>
          <cell r="N8889">
            <v>175.21</v>
          </cell>
        </row>
        <row r="8890">
          <cell r="A8890" t="str">
            <v>26</v>
          </cell>
          <cell r="B8890" t="str">
            <v>02109</v>
          </cell>
          <cell r="C8890" t="str">
            <v>ООО "Жилкомцентр</v>
          </cell>
          <cell r="D8890" t="str">
            <v>Т</v>
          </cell>
          <cell r="E8890" t="str">
            <v>05826</v>
          </cell>
          <cell r="F8890" t="str">
            <v>-Жилой дом.Участок №4</v>
          </cell>
          <cell r="G8890" t="str">
            <v>жилье</v>
          </cell>
          <cell r="H8890" t="str">
            <v>жилье</v>
          </cell>
          <cell r="I8890">
            <v>5.44</v>
          </cell>
          <cell r="J8890">
            <v>36</v>
          </cell>
          <cell r="K8890">
            <v>231.09</v>
          </cell>
          <cell r="L8890">
            <v>4.6399999999999997</v>
          </cell>
          <cell r="M8890">
            <v>36</v>
          </cell>
          <cell r="N8890">
            <v>197.11</v>
          </cell>
        </row>
        <row r="8891">
          <cell r="A8891" t="str">
            <v>26</v>
          </cell>
          <cell r="B8891" t="str">
            <v>02109</v>
          </cell>
          <cell r="C8891" t="str">
            <v>ООО "Жилкомцентр</v>
          </cell>
          <cell r="D8891" t="str">
            <v>Т</v>
          </cell>
          <cell r="E8891" t="str">
            <v>05694</v>
          </cell>
          <cell r="F8891" t="str">
            <v>-Жилой дом.Участок №7</v>
          </cell>
          <cell r="H8891" t="str">
            <v>жилье</v>
          </cell>
          <cell r="I8891">
            <v>5.44</v>
          </cell>
          <cell r="J8891">
            <v>2172</v>
          </cell>
          <cell r="K8891">
            <v>13942.5</v>
          </cell>
          <cell r="L8891">
            <v>4.6399999999999997</v>
          </cell>
          <cell r="M8891">
            <v>3605</v>
          </cell>
          <cell r="N8891">
            <v>19738.099999999999</v>
          </cell>
        </row>
        <row r="8892">
          <cell r="A8892" t="str">
            <v>26</v>
          </cell>
          <cell r="B8892" t="str">
            <v>02109</v>
          </cell>
          <cell r="C8892" t="str">
            <v>ООО "Жилкомцентр</v>
          </cell>
          <cell r="D8892" t="str">
            <v>Т</v>
          </cell>
          <cell r="E8892" t="str">
            <v>05259</v>
          </cell>
          <cell r="F8892" t="str">
            <v>-Жилой дом.Участок №9</v>
          </cell>
          <cell r="G8892" t="str">
            <v>жилье</v>
          </cell>
          <cell r="H8892" t="str">
            <v>жилье</v>
          </cell>
          <cell r="I8892">
            <v>5.44</v>
          </cell>
          <cell r="J8892">
            <v>292</v>
          </cell>
          <cell r="K8892">
            <v>1874.41</v>
          </cell>
          <cell r="L8892">
            <v>4.6399999999999997</v>
          </cell>
          <cell r="M8892">
            <v>292</v>
          </cell>
          <cell r="N8892">
            <v>1598.76</v>
          </cell>
        </row>
        <row r="8893">
          <cell r="A8893" t="str">
            <v>26</v>
          </cell>
          <cell r="B8893" t="str">
            <v>02109</v>
          </cell>
          <cell r="C8893" t="str">
            <v>ООО "Жилкомцентр</v>
          </cell>
          <cell r="D8893" t="str">
            <v>Т</v>
          </cell>
          <cell r="E8893" t="str">
            <v>05246</v>
          </cell>
          <cell r="F8893" t="str">
            <v>-Жилой дом.Участок №9</v>
          </cell>
          <cell r="G8893" t="str">
            <v>жилье</v>
          </cell>
          <cell r="H8893" t="str">
            <v>жилье</v>
          </cell>
          <cell r="I8893">
            <v>5.44</v>
          </cell>
          <cell r="J8893">
            <v>246</v>
          </cell>
          <cell r="K8893">
            <v>1579.12</v>
          </cell>
          <cell r="L8893">
            <v>4.6399999999999997</v>
          </cell>
          <cell r="M8893">
            <v>246</v>
          </cell>
          <cell r="N8893">
            <v>1346.9</v>
          </cell>
        </row>
        <row r="8894">
          <cell r="A8894" t="str">
            <v>26</v>
          </cell>
          <cell r="B8894" t="str">
            <v>02109</v>
          </cell>
          <cell r="C8894" t="str">
            <v>ООО "Жилкомцентр</v>
          </cell>
          <cell r="D8894" t="str">
            <v>Т</v>
          </cell>
          <cell r="E8894" t="str">
            <v>04511</v>
          </cell>
          <cell r="F8894" t="str">
            <v>-Жилой дом.Участок №3</v>
          </cell>
          <cell r="G8894" t="str">
            <v>жилье</v>
          </cell>
          <cell r="H8894" t="str">
            <v>жилье</v>
          </cell>
          <cell r="I8894">
            <v>5.44</v>
          </cell>
          <cell r="J8894">
            <v>1508</v>
          </cell>
          <cell r="K8894">
            <v>9680.15</v>
          </cell>
          <cell r="L8894">
            <v>4.6399999999999997</v>
          </cell>
          <cell r="M8894">
            <v>2533</v>
          </cell>
          <cell r="N8894">
            <v>13868.68</v>
          </cell>
        </row>
        <row r="8895">
          <cell r="A8895" t="str">
            <v>26</v>
          </cell>
          <cell r="B8895" t="str">
            <v>02109</v>
          </cell>
          <cell r="C8895" t="str">
            <v>ООО "Жилкомцентр</v>
          </cell>
          <cell r="D8895" t="str">
            <v>Т</v>
          </cell>
          <cell r="E8895" t="str">
            <v>04510</v>
          </cell>
          <cell r="F8895" t="str">
            <v>-Жилой дом.Участок №3</v>
          </cell>
          <cell r="G8895" t="str">
            <v>жилье</v>
          </cell>
          <cell r="H8895" t="str">
            <v>жилье</v>
          </cell>
          <cell r="I8895">
            <v>5.44</v>
          </cell>
          <cell r="J8895">
            <v>4538</v>
          </cell>
          <cell r="K8895">
            <v>29130.33</v>
          </cell>
          <cell r="L8895">
            <v>4.6399999999999997</v>
          </cell>
          <cell r="M8895">
            <v>7623</v>
          </cell>
          <cell r="N8895">
            <v>41737.449999999997</v>
          </cell>
        </row>
        <row r="8896">
          <cell r="A8896" t="str">
            <v>26</v>
          </cell>
          <cell r="B8896" t="str">
            <v>02109</v>
          </cell>
          <cell r="C8896" t="str">
            <v>ООО "Жилкомцентр</v>
          </cell>
          <cell r="D8896" t="str">
            <v>Т</v>
          </cell>
          <cell r="E8896" t="str">
            <v>04509</v>
          </cell>
          <cell r="F8896" t="str">
            <v>-Жилой дом.Участок №3</v>
          </cell>
          <cell r="G8896" t="str">
            <v>жилье</v>
          </cell>
          <cell r="H8896" t="str">
            <v>жилье</v>
          </cell>
          <cell r="I8896">
            <v>5.44</v>
          </cell>
          <cell r="J8896">
            <v>1905</v>
          </cell>
          <cell r="K8896">
            <v>12228.58</v>
          </cell>
          <cell r="L8896">
            <v>4.6399999999999997</v>
          </cell>
          <cell r="M8896">
            <v>3200</v>
          </cell>
          <cell r="N8896">
            <v>17520.64</v>
          </cell>
        </row>
        <row r="8897">
          <cell r="A8897" t="str">
            <v>26</v>
          </cell>
          <cell r="B8897" t="str">
            <v>02109</v>
          </cell>
          <cell r="C8897" t="str">
            <v>ООО "Жилкомцентр</v>
          </cell>
          <cell r="D8897" t="str">
            <v>Т</v>
          </cell>
          <cell r="E8897" t="str">
            <v>04508</v>
          </cell>
          <cell r="F8897" t="str">
            <v>-Жилой дом.Участок №3</v>
          </cell>
          <cell r="G8897" t="str">
            <v>жилье</v>
          </cell>
          <cell r="H8897" t="str">
            <v>жилье</v>
          </cell>
          <cell r="I8897">
            <v>5.44</v>
          </cell>
          <cell r="J8897">
            <v>1808</v>
          </cell>
          <cell r="K8897">
            <v>11605.91</v>
          </cell>
          <cell r="L8897">
            <v>4.6399999999999997</v>
          </cell>
          <cell r="M8897">
            <v>3037</v>
          </cell>
          <cell r="N8897">
            <v>16628.18</v>
          </cell>
        </row>
        <row r="8898">
          <cell r="A8898" t="str">
            <v>26</v>
          </cell>
          <cell r="B8898" t="str">
            <v>02109</v>
          </cell>
          <cell r="C8898" t="str">
            <v>ООО "Жилкомцентр</v>
          </cell>
          <cell r="D8898" t="str">
            <v>Т</v>
          </cell>
          <cell r="E8898" t="str">
            <v>04483</v>
          </cell>
          <cell r="F8898" t="str">
            <v>-Жилой дом.Участок №7</v>
          </cell>
          <cell r="G8898" t="str">
            <v>жилье</v>
          </cell>
          <cell r="H8898" t="str">
            <v>жилье</v>
          </cell>
          <cell r="I8898">
            <v>5.44</v>
          </cell>
          <cell r="J8898">
            <v>1320</v>
          </cell>
          <cell r="K8898">
            <v>8473.34</v>
          </cell>
          <cell r="L8898">
            <v>4.6399999999999997</v>
          </cell>
          <cell r="M8898">
            <v>2218</v>
          </cell>
          <cell r="N8898">
            <v>12143.99</v>
          </cell>
        </row>
        <row r="8899">
          <cell r="A8899" t="str">
            <v>26</v>
          </cell>
          <cell r="B8899" t="str">
            <v>02109</v>
          </cell>
          <cell r="C8899" t="str">
            <v>ООО "Жилкомцентр</v>
          </cell>
          <cell r="D8899" t="str">
            <v>Т</v>
          </cell>
          <cell r="E8899" t="str">
            <v>04482</v>
          </cell>
          <cell r="F8899" t="str">
            <v>-Жилой дом.Участок №7</v>
          </cell>
          <cell r="G8899" t="str">
            <v>жилье</v>
          </cell>
          <cell r="H8899" t="str">
            <v>жилье</v>
          </cell>
          <cell r="I8899">
            <v>5.44</v>
          </cell>
          <cell r="J8899">
            <v>1418</v>
          </cell>
          <cell r="K8899">
            <v>9102.43</v>
          </cell>
          <cell r="L8899">
            <v>4.6399999999999997</v>
          </cell>
          <cell r="M8899">
            <v>2381</v>
          </cell>
          <cell r="N8899">
            <v>13036.45</v>
          </cell>
        </row>
        <row r="8900">
          <cell r="A8900" t="str">
            <v>26</v>
          </cell>
          <cell r="B8900" t="str">
            <v>02109</v>
          </cell>
          <cell r="C8900" t="str">
            <v>ООО "Жилкомцентр</v>
          </cell>
          <cell r="D8900" t="str">
            <v>Т</v>
          </cell>
          <cell r="E8900" t="str">
            <v>04480</v>
          </cell>
          <cell r="F8900" t="str">
            <v>-Жилой дом.Участок №7</v>
          </cell>
          <cell r="G8900" t="str">
            <v>жилье</v>
          </cell>
          <cell r="H8900" t="str">
            <v>жилье</v>
          </cell>
          <cell r="I8900">
            <v>5.44</v>
          </cell>
          <cell r="J8900">
            <v>1328</v>
          </cell>
          <cell r="K8900">
            <v>8524.7000000000007</v>
          </cell>
          <cell r="L8900">
            <v>4.6399999999999997</v>
          </cell>
          <cell r="M8900">
            <v>2230</v>
          </cell>
          <cell r="N8900">
            <v>12209.7</v>
          </cell>
        </row>
        <row r="8901">
          <cell r="A8901" t="str">
            <v>26</v>
          </cell>
          <cell r="B8901" t="str">
            <v>02109</v>
          </cell>
          <cell r="C8901" t="str">
            <v>ООО "Жилкомцентр</v>
          </cell>
          <cell r="D8901" t="str">
            <v>Т</v>
          </cell>
          <cell r="E8901" t="str">
            <v>04357</v>
          </cell>
          <cell r="F8901" t="str">
            <v>-Жилой дом.Участок №1</v>
          </cell>
          <cell r="H8901" t="str">
            <v>жилье</v>
          </cell>
          <cell r="I8901">
            <v>5.44</v>
          </cell>
          <cell r="J8901">
            <v>876</v>
          </cell>
          <cell r="K8901">
            <v>5623.22</v>
          </cell>
          <cell r="L8901">
            <v>4.6399999999999997</v>
          </cell>
          <cell r="M8901">
            <v>1243</v>
          </cell>
          <cell r="N8901">
            <v>6805.67</v>
          </cell>
        </row>
        <row r="8902">
          <cell r="A8902" t="str">
            <v>26</v>
          </cell>
          <cell r="B8902" t="str">
            <v>02109</v>
          </cell>
          <cell r="C8902" t="str">
            <v>ООО "Жилкомцентр</v>
          </cell>
          <cell r="D8902" t="str">
            <v>Т</v>
          </cell>
          <cell r="E8902" t="str">
            <v>04343</v>
          </cell>
          <cell r="F8902" t="str">
            <v>-Жилой дом.Участок №2</v>
          </cell>
          <cell r="H8902" t="str">
            <v>жилье</v>
          </cell>
          <cell r="I8902">
            <v>5.44</v>
          </cell>
          <cell r="J8902">
            <v>2503</v>
          </cell>
          <cell r="K8902">
            <v>16067.26</v>
          </cell>
          <cell r="L8902">
            <v>4.6399999999999997</v>
          </cell>
          <cell r="M8902">
            <v>3707</v>
          </cell>
          <cell r="N8902">
            <v>20296.57</v>
          </cell>
        </row>
        <row r="8903">
          <cell r="A8903" t="str">
            <v>26</v>
          </cell>
          <cell r="B8903" t="str">
            <v>02109</v>
          </cell>
          <cell r="C8903" t="str">
            <v>ООО "Жилкомцентр</v>
          </cell>
          <cell r="D8903" t="str">
            <v>Т</v>
          </cell>
          <cell r="E8903" t="str">
            <v>04258</v>
          </cell>
          <cell r="F8903" t="str">
            <v>-Жилой дом.Участок №9</v>
          </cell>
          <cell r="G8903" t="str">
            <v>жилье</v>
          </cell>
          <cell r="H8903" t="str">
            <v>жилье</v>
          </cell>
          <cell r="I8903">
            <v>5.44</v>
          </cell>
          <cell r="J8903">
            <v>47</v>
          </cell>
          <cell r="K8903">
            <v>301.7</v>
          </cell>
          <cell r="L8903">
            <v>4.6399999999999997</v>
          </cell>
          <cell r="M8903">
            <v>47</v>
          </cell>
          <cell r="N8903">
            <v>257.33</v>
          </cell>
        </row>
        <row r="8904">
          <cell r="A8904" t="str">
            <v>26</v>
          </cell>
          <cell r="B8904" t="str">
            <v>02109</v>
          </cell>
          <cell r="C8904" t="str">
            <v>ООО "Жилкомцентр</v>
          </cell>
          <cell r="D8904" t="str">
            <v>Т</v>
          </cell>
          <cell r="E8904" t="str">
            <v>04257</v>
          </cell>
          <cell r="F8904" t="str">
            <v>-Жилой дом.Участок №9</v>
          </cell>
          <cell r="G8904" t="str">
            <v>жилье</v>
          </cell>
          <cell r="H8904" t="str">
            <v>жилье</v>
          </cell>
          <cell r="I8904">
            <v>5.44</v>
          </cell>
          <cell r="J8904">
            <v>109</v>
          </cell>
          <cell r="K8904">
            <v>699.69</v>
          </cell>
          <cell r="L8904">
            <v>4.6399999999999997</v>
          </cell>
          <cell r="M8904">
            <v>109</v>
          </cell>
          <cell r="N8904">
            <v>596.79999999999995</v>
          </cell>
        </row>
        <row r="8905">
          <cell r="A8905" t="str">
            <v>26</v>
          </cell>
          <cell r="B8905" t="str">
            <v>02109</v>
          </cell>
          <cell r="C8905" t="str">
            <v>ООО "Жилкомцентр</v>
          </cell>
          <cell r="D8905" t="str">
            <v>Т</v>
          </cell>
          <cell r="E8905" t="str">
            <v>04256</v>
          </cell>
          <cell r="F8905" t="str">
            <v>-Жилой дом.Участок №9</v>
          </cell>
          <cell r="G8905" t="str">
            <v>жилье</v>
          </cell>
          <cell r="H8905" t="str">
            <v>жилье</v>
          </cell>
          <cell r="I8905">
            <v>5.44</v>
          </cell>
          <cell r="J8905">
            <v>130</v>
          </cell>
          <cell r="K8905">
            <v>834.5</v>
          </cell>
          <cell r="L8905">
            <v>4.6399999999999997</v>
          </cell>
          <cell r="M8905">
            <v>130</v>
          </cell>
          <cell r="N8905">
            <v>711.78</v>
          </cell>
        </row>
        <row r="8906">
          <cell r="A8906" t="str">
            <v>26</v>
          </cell>
          <cell r="B8906" t="str">
            <v>02109</v>
          </cell>
          <cell r="C8906" t="str">
            <v>ООО "Жилкомцентр</v>
          </cell>
          <cell r="D8906" t="str">
            <v>Т</v>
          </cell>
          <cell r="E8906" t="str">
            <v>04255</v>
          </cell>
          <cell r="F8906" t="str">
            <v>-Жилой дом.Участок №9</v>
          </cell>
          <cell r="G8906" t="str">
            <v>жилье</v>
          </cell>
          <cell r="H8906" t="str">
            <v>жилье</v>
          </cell>
          <cell r="I8906">
            <v>5.44</v>
          </cell>
          <cell r="J8906">
            <v>57</v>
          </cell>
          <cell r="K8906">
            <v>365.89</v>
          </cell>
          <cell r="L8906">
            <v>4.6399999999999997</v>
          </cell>
          <cell r="M8906">
            <v>57</v>
          </cell>
          <cell r="N8906">
            <v>312.08999999999997</v>
          </cell>
        </row>
        <row r="8907">
          <cell r="A8907" t="str">
            <v>26</v>
          </cell>
          <cell r="B8907" t="str">
            <v>02109</v>
          </cell>
          <cell r="C8907" t="str">
            <v>ООО "Жилкомцентр</v>
          </cell>
          <cell r="D8907" t="str">
            <v>Т</v>
          </cell>
          <cell r="E8907" t="str">
            <v>04232</v>
          </cell>
          <cell r="F8907" t="str">
            <v>-Жилой дом.Участок №9</v>
          </cell>
          <cell r="G8907" t="str">
            <v>жилье</v>
          </cell>
          <cell r="H8907" t="str">
            <v>жилье</v>
          </cell>
          <cell r="I8907">
            <v>5.44</v>
          </cell>
          <cell r="J8907">
            <v>1680</v>
          </cell>
          <cell r="K8907">
            <v>10784.26</v>
          </cell>
          <cell r="L8907">
            <v>4.6399999999999997</v>
          </cell>
          <cell r="M8907">
            <v>2822</v>
          </cell>
          <cell r="N8907">
            <v>15451.01</v>
          </cell>
        </row>
        <row r="8908">
          <cell r="A8908" t="str">
            <v>26</v>
          </cell>
          <cell r="B8908" t="str">
            <v>02109</v>
          </cell>
          <cell r="C8908" t="str">
            <v>ООО "Жилкомцентр</v>
          </cell>
          <cell r="D8908" t="str">
            <v>Т</v>
          </cell>
          <cell r="E8908" t="str">
            <v>04187</v>
          </cell>
          <cell r="F8908" t="str">
            <v>-Жилой дом.Участок №4</v>
          </cell>
          <cell r="G8908" t="str">
            <v>жилье</v>
          </cell>
          <cell r="H8908" t="str">
            <v>жилье</v>
          </cell>
          <cell r="I8908">
            <v>5.44</v>
          </cell>
          <cell r="J8908">
            <v>1305</v>
          </cell>
          <cell r="K8908">
            <v>8377.06</v>
          </cell>
          <cell r="L8908">
            <v>4.6399999999999997</v>
          </cell>
          <cell r="M8908">
            <v>2192</v>
          </cell>
          <cell r="N8908">
            <v>12001.64</v>
          </cell>
        </row>
        <row r="8909">
          <cell r="A8909" t="str">
            <v>26</v>
          </cell>
          <cell r="B8909" t="str">
            <v>02109</v>
          </cell>
          <cell r="C8909" t="str">
            <v>ООО "Жилкомцентр</v>
          </cell>
          <cell r="D8909" t="str">
            <v>Т</v>
          </cell>
          <cell r="E8909" t="str">
            <v>04156</v>
          </cell>
          <cell r="F8909" t="str">
            <v>-Жилой дом.Участок №5</v>
          </cell>
          <cell r="G8909" t="str">
            <v>жилье</v>
          </cell>
          <cell r="H8909" t="str">
            <v>жилье</v>
          </cell>
          <cell r="I8909">
            <v>5.44</v>
          </cell>
          <cell r="J8909">
            <v>115</v>
          </cell>
          <cell r="K8909">
            <v>738.21</v>
          </cell>
          <cell r="L8909">
            <v>4.6399999999999997</v>
          </cell>
          <cell r="M8909">
            <v>185</v>
          </cell>
          <cell r="N8909">
            <v>1012.91</v>
          </cell>
        </row>
        <row r="8910">
          <cell r="A8910" t="str">
            <v>26</v>
          </cell>
          <cell r="B8910" t="str">
            <v>02109</v>
          </cell>
          <cell r="C8910" t="str">
            <v>ООО "Жилкомцентр</v>
          </cell>
          <cell r="D8910" t="str">
            <v>Т</v>
          </cell>
          <cell r="E8910" t="str">
            <v>04143</v>
          </cell>
          <cell r="F8910" t="str">
            <v>-Жилой дом.Участок №2</v>
          </cell>
          <cell r="H8910" t="str">
            <v>жилье</v>
          </cell>
          <cell r="I8910">
            <v>5.44</v>
          </cell>
          <cell r="J8910">
            <v>3684</v>
          </cell>
          <cell r="K8910">
            <v>23648.33</v>
          </cell>
          <cell r="L8910">
            <v>4.6399999999999997</v>
          </cell>
          <cell r="M8910">
            <v>6331</v>
          </cell>
          <cell r="N8910">
            <v>34663.49</v>
          </cell>
        </row>
        <row r="8911">
          <cell r="A8911" t="str">
            <v>26</v>
          </cell>
          <cell r="B8911" t="str">
            <v>02109</v>
          </cell>
          <cell r="C8911" t="str">
            <v>ООО "Жилкомцентр</v>
          </cell>
          <cell r="D8911" t="str">
            <v>Т</v>
          </cell>
          <cell r="E8911" t="str">
            <v>04142</v>
          </cell>
          <cell r="F8911" t="str">
            <v>-Жилой дом.Участок №2</v>
          </cell>
          <cell r="H8911" t="str">
            <v>жилье</v>
          </cell>
          <cell r="I8911">
            <v>5.44</v>
          </cell>
          <cell r="J8911">
            <v>1032</v>
          </cell>
          <cell r="K8911">
            <v>6624.61</v>
          </cell>
          <cell r="L8911">
            <v>4.6399999999999997</v>
          </cell>
          <cell r="M8911">
            <v>1552</v>
          </cell>
          <cell r="N8911">
            <v>8497.51</v>
          </cell>
        </row>
        <row r="8912">
          <cell r="A8912" t="str">
            <v>26</v>
          </cell>
          <cell r="B8912" t="str">
            <v>02109</v>
          </cell>
          <cell r="C8912" t="str">
            <v>ООО "Жилкомцентр</v>
          </cell>
          <cell r="D8912" t="str">
            <v>Т</v>
          </cell>
          <cell r="E8912" t="str">
            <v>04141</v>
          </cell>
          <cell r="F8912" t="str">
            <v>-Жилой дом.Участок №2</v>
          </cell>
          <cell r="H8912" t="str">
            <v>жилье</v>
          </cell>
          <cell r="I8912">
            <v>5.44</v>
          </cell>
          <cell r="J8912">
            <v>87</v>
          </cell>
          <cell r="K8912">
            <v>558.47</v>
          </cell>
          <cell r="L8912">
            <v>4.6399999999999997</v>
          </cell>
          <cell r="M8912">
            <v>215</v>
          </cell>
          <cell r="N8912">
            <v>1177.17</v>
          </cell>
        </row>
        <row r="8913">
          <cell r="A8913" t="str">
            <v>26</v>
          </cell>
          <cell r="B8913" t="str">
            <v>02109</v>
          </cell>
          <cell r="C8913" t="str">
            <v>ООО "Жилкомцентр</v>
          </cell>
          <cell r="D8913" t="str">
            <v>Т</v>
          </cell>
          <cell r="E8913" t="str">
            <v>04140</v>
          </cell>
          <cell r="F8913" t="str">
            <v>-Жилой дом.Участок №2</v>
          </cell>
          <cell r="H8913" t="str">
            <v>жилье</v>
          </cell>
          <cell r="I8913">
            <v>5.44</v>
          </cell>
          <cell r="J8913">
            <v>152</v>
          </cell>
          <cell r="K8913">
            <v>975.72</v>
          </cell>
          <cell r="L8913">
            <v>4.6399999999999997</v>
          </cell>
          <cell r="M8913">
            <v>269</v>
          </cell>
          <cell r="N8913">
            <v>1472.83</v>
          </cell>
        </row>
        <row r="8914">
          <cell r="A8914" t="str">
            <v>26</v>
          </cell>
          <cell r="B8914" t="str">
            <v>02109</v>
          </cell>
          <cell r="C8914" t="str">
            <v>ООО "Жилкомцентр</v>
          </cell>
          <cell r="D8914" t="str">
            <v>Т</v>
          </cell>
          <cell r="E8914" t="str">
            <v>04139</v>
          </cell>
          <cell r="F8914" t="str">
            <v>-Жилой дом.Участок №2</v>
          </cell>
          <cell r="H8914" t="str">
            <v>жилье</v>
          </cell>
          <cell r="I8914">
            <v>5.44</v>
          </cell>
          <cell r="J8914">
            <v>350</v>
          </cell>
          <cell r="K8914">
            <v>2246.7199999999998</v>
          </cell>
          <cell r="L8914">
            <v>4.6399999999999997</v>
          </cell>
          <cell r="M8914">
            <v>437</v>
          </cell>
          <cell r="N8914">
            <v>2392.66</v>
          </cell>
        </row>
        <row r="8915">
          <cell r="A8915" t="str">
            <v>26</v>
          </cell>
          <cell r="B8915" t="str">
            <v>02109</v>
          </cell>
          <cell r="C8915" t="str">
            <v>ООО "Жилкомцентр</v>
          </cell>
          <cell r="D8915" t="str">
            <v>Т</v>
          </cell>
          <cell r="E8915" t="str">
            <v>04138</v>
          </cell>
          <cell r="F8915" t="str">
            <v>-Жилой дом.Участок №3</v>
          </cell>
          <cell r="G8915" t="str">
            <v>жилье</v>
          </cell>
          <cell r="H8915" t="str">
            <v>жилье</v>
          </cell>
          <cell r="I8915">
            <v>5.44</v>
          </cell>
          <cell r="J8915">
            <v>405</v>
          </cell>
          <cell r="K8915">
            <v>2599.7800000000002</v>
          </cell>
          <cell r="L8915">
            <v>4.6399999999999997</v>
          </cell>
          <cell r="M8915">
            <v>680</v>
          </cell>
          <cell r="N8915">
            <v>3723.14</v>
          </cell>
        </row>
        <row r="8916">
          <cell r="A8916" t="str">
            <v>26</v>
          </cell>
          <cell r="B8916" t="str">
            <v>02109</v>
          </cell>
          <cell r="C8916" t="str">
            <v>ООО "Жилкомцентр</v>
          </cell>
          <cell r="D8916" t="str">
            <v>Т</v>
          </cell>
          <cell r="E8916" t="str">
            <v>04137</v>
          </cell>
          <cell r="F8916" t="str">
            <v>-Жилой дом.Участок №12</v>
          </cell>
          <cell r="G8916" t="str">
            <v>жилье</v>
          </cell>
          <cell r="H8916" t="str">
            <v>жилье</v>
          </cell>
          <cell r="I8916">
            <v>5.44</v>
          </cell>
          <cell r="J8916">
            <v>3593</v>
          </cell>
          <cell r="K8916">
            <v>23064.19</v>
          </cell>
          <cell r="L8916">
            <v>4.6399999999999997</v>
          </cell>
          <cell r="M8916">
            <v>6035</v>
          </cell>
          <cell r="N8916">
            <v>33042.83</v>
          </cell>
        </row>
        <row r="8917">
          <cell r="A8917" t="str">
            <v>26</v>
          </cell>
          <cell r="B8917" t="str">
            <v>02109</v>
          </cell>
          <cell r="C8917" t="str">
            <v>ООО "Жилкомцентр</v>
          </cell>
          <cell r="D8917" t="str">
            <v>Т</v>
          </cell>
          <cell r="E8917" t="str">
            <v>04135</v>
          </cell>
          <cell r="F8917" t="str">
            <v>-Жилой дом.Участок №7</v>
          </cell>
          <cell r="H8917" t="str">
            <v>жилье</v>
          </cell>
          <cell r="I8917">
            <v>5.44</v>
          </cell>
          <cell r="J8917">
            <v>1956</v>
          </cell>
          <cell r="K8917">
            <v>12555.96</v>
          </cell>
          <cell r="L8917">
            <v>4.6399999999999997</v>
          </cell>
          <cell r="M8917">
            <v>2645</v>
          </cell>
          <cell r="N8917">
            <v>14481.9</v>
          </cell>
        </row>
        <row r="8918">
          <cell r="A8918" t="str">
            <v>26</v>
          </cell>
          <cell r="B8918" t="str">
            <v>02109</v>
          </cell>
          <cell r="C8918" t="str">
            <v>ООО "Жилкомцентр</v>
          </cell>
          <cell r="D8918" t="str">
            <v>Т</v>
          </cell>
          <cell r="E8918" t="str">
            <v>04133</v>
          </cell>
          <cell r="F8918" t="str">
            <v>-Жилой дом.Участок №9</v>
          </cell>
          <cell r="G8918" t="str">
            <v>жилье</v>
          </cell>
          <cell r="H8918" t="str">
            <v>жилье</v>
          </cell>
          <cell r="I8918">
            <v>5.44</v>
          </cell>
          <cell r="J8918">
            <v>102</v>
          </cell>
          <cell r="K8918">
            <v>654.76</v>
          </cell>
          <cell r="L8918">
            <v>4.6399999999999997</v>
          </cell>
          <cell r="M8918">
            <v>102</v>
          </cell>
          <cell r="N8918">
            <v>558.47</v>
          </cell>
        </row>
        <row r="8919">
          <cell r="A8919" t="str">
            <v>26</v>
          </cell>
          <cell r="B8919" t="str">
            <v>02109</v>
          </cell>
          <cell r="C8919" t="str">
            <v>ООО "Жилкомцентр</v>
          </cell>
          <cell r="D8919" t="str">
            <v>Т</v>
          </cell>
          <cell r="E8919" t="str">
            <v>04132</v>
          </cell>
          <cell r="F8919" t="str">
            <v>-Жилой дом.Участок №12</v>
          </cell>
          <cell r="G8919" t="str">
            <v>жилье</v>
          </cell>
          <cell r="H8919" t="str">
            <v>жилье</v>
          </cell>
          <cell r="I8919">
            <v>5.44</v>
          </cell>
          <cell r="J8919">
            <v>3525</v>
          </cell>
          <cell r="K8919">
            <v>22627.68</v>
          </cell>
          <cell r="L8919">
            <v>4.6399999999999997</v>
          </cell>
          <cell r="M8919">
            <v>5922</v>
          </cell>
          <cell r="N8919">
            <v>32424.13</v>
          </cell>
        </row>
        <row r="8920">
          <cell r="A8920" t="str">
            <v>26</v>
          </cell>
          <cell r="B8920" t="str">
            <v>02109</v>
          </cell>
          <cell r="C8920" t="str">
            <v>ООО "Жилкомцентр</v>
          </cell>
          <cell r="D8920" t="str">
            <v>Т</v>
          </cell>
          <cell r="E8920" t="str">
            <v>04131</v>
          </cell>
          <cell r="F8920" t="str">
            <v>-Жилой дом.Участок №4</v>
          </cell>
          <cell r="G8920" t="str">
            <v>жилье</v>
          </cell>
          <cell r="H8920" t="str">
            <v>жилье</v>
          </cell>
          <cell r="I8920">
            <v>5.44</v>
          </cell>
          <cell r="J8920">
            <v>2873</v>
          </cell>
          <cell r="K8920">
            <v>18442.36</v>
          </cell>
          <cell r="L8920">
            <v>4.6399999999999997</v>
          </cell>
          <cell r="M8920">
            <v>4826</v>
          </cell>
          <cell r="N8920">
            <v>26423.32</v>
          </cell>
        </row>
        <row r="8921">
          <cell r="A8921" t="str">
            <v>26</v>
          </cell>
          <cell r="B8921" t="str">
            <v>02109</v>
          </cell>
          <cell r="C8921" t="str">
            <v>ООО "Жилкомцентр</v>
          </cell>
          <cell r="D8921" t="str">
            <v>Т</v>
          </cell>
          <cell r="E8921" t="str">
            <v>04108</v>
          </cell>
          <cell r="F8921" t="str">
            <v>-Жилой дом.Участок №9</v>
          </cell>
          <cell r="G8921" t="str">
            <v>жилье</v>
          </cell>
          <cell r="H8921" t="str">
            <v>жилье</v>
          </cell>
          <cell r="I8921">
            <v>5.44</v>
          </cell>
          <cell r="J8921">
            <v>150</v>
          </cell>
          <cell r="K8921">
            <v>962.88</v>
          </cell>
          <cell r="L8921">
            <v>4.6399999999999997</v>
          </cell>
          <cell r="M8921">
            <v>150</v>
          </cell>
          <cell r="N8921">
            <v>821.28</v>
          </cell>
        </row>
        <row r="8922">
          <cell r="A8922" t="str">
            <v>26</v>
          </cell>
          <cell r="B8922" t="str">
            <v>02109</v>
          </cell>
          <cell r="C8922" t="str">
            <v>ООО "Жилкомцентр</v>
          </cell>
          <cell r="D8922" t="str">
            <v>Т</v>
          </cell>
          <cell r="E8922" t="str">
            <v>04082</v>
          </cell>
          <cell r="F8922" t="str">
            <v>-Жилой дом.Участок №8</v>
          </cell>
          <cell r="G8922" t="str">
            <v>жилье</v>
          </cell>
          <cell r="H8922" t="str">
            <v>жилье</v>
          </cell>
          <cell r="I8922">
            <v>5.44</v>
          </cell>
          <cell r="J8922">
            <v>6225</v>
          </cell>
          <cell r="K8922">
            <v>39959.519999999997</v>
          </cell>
          <cell r="L8922">
            <v>4.6399999999999997</v>
          </cell>
          <cell r="M8922">
            <v>10458</v>
          </cell>
          <cell r="N8922">
            <v>57259.64</v>
          </cell>
        </row>
        <row r="8923">
          <cell r="A8923" t="str">
            <v>26</v>
          </cell>
          <cell r="B8923" t="str">
            <v>02109</v>
          </cell>
          <cell r="C8923" t="str">
            <v>ООО "Жилкомцентр</v>
          </cell>
          <cell r="D8923" t="str">
            <v>Т</v>
          </cell>
          <cell r="E8923" t="str">
            <v>04010</v>
          </cell>
          <cell r="F8923" t="str">
            <v>-Жилой дом.Участок №5</v>
          </cell>
          <cell r="G8923" t="str">
            <v>жилье</v>
          </cell>
          <cell r="H8923" t="str">
            <v>жилье</v>
          </cell>
          <cell r="I8923">
            <v>5.44</v>
          </cell>
          <cell r="J8923">
            <v>2303</v>
          </cell>
          <cell r="K8923">
            <v>14783.42</v>
          </cell>
          <cell r="L8923">
            <v>4.6399999999999997</v>
          </cell>
          <cell r="M8923">
            <v>3868</v>
          </cell>
          <cell r="N8923">
            <v>21178.07</v>
          </cell>
        </row>
        <row r="8924">
          <cell r="A8924" t="str">
            <v>26</v>
          </cell>
          <cell r="B8924" t="str">
            <v>02109</v>
          </cell>
          <cell r="C8924" t="str">
            <v>ООО "Жилкомцентр</v>
          </cell>
          <cell r="D8924" t="str">
            <v>Т</v>
          </cell>
          <cell r="E8924" t="str">
            <v>03973</v>
          </cell>
          <cell r="F8924" t="str">
            <v>-Жилой дом</v>
          </cell>
          <cell r="G8924" t="str">
            <v>жилье</v>
          </cell>
          <cell r="H8924" t="str">
            <v>жилье</v>
          </cell>
          <cell r="I8924">
            <v>5.44</v>
          </cell>
          <cell r="J8924">
            <v>1087</v>
          </cell>
          <cell r="K8924">
            <v>6977.67</v>
          </cell>
          <cell r="L8924">
            <v>4.6399999999999997</v>
          </cell>
          <cell r="M8924">
            <v>1725</v>
          </cell>
          <cell r="N8924">
            <v>9444.7199999999993</v>
          </cell>
        </row>
        <row r="8925">
          <cell r="A8925" t="str">
            <v>26</v>
          </cell>
          <cell r="B8925" t="str">
            <v>02109</v>
          </cell>
          <cell r="C8925" t="str">
            <v>ООО "Жилкомцентр</v>
          </cell>
          <cell r="D8925" t="str">
            <v>Т</v>
          </cell>
          <cell r="E8925" t="str">
            <v>03904</v>
          </cell>
          <cell r="F8925" t="str">
            <v>-Жилой дом.Участок №1</v>
          </cell>
          <cell r="H8925" t="str">
            <v>жилье</v>
          </cell>
          <cell r="I8925">
            <v>5.44</v>
          </cell>
          <cell r="J8925">
            <v>1010</v>
          </cell>
          <cell r="K8925">
            <v>6483.39</v>
          </cell>
          <cell r="L8925">
            <v>4.6399999999999997</v>
          </cell>
          <cell r="M8925">
            <v>1637</v>
          </cell>
          <cell r="N8925">
            <v>8962.9</v>
          </cell>
        </row>
        <row r="8926">
          <cell r="A8926" t="str">
            <v>26</v>
          </cell>
          <cell r="B8926" t="str">
            <v>02109</v>
          </cell>
          <cell r="C8926" t="str">
            <v>ООО "Жилкомцентр</v>
          </cell>
          <cell r="D8926" t="str">
            <v>Т</v>
          </cell>
          <cell r="E8926" t="str">
            <v>03903</v>
          </cell>
          <cell r="F8926" t="str">
            <v>-Жилой дом.Участок №1</v>
          </cell>
          <cell r="G8926" t="str">
            <v>жилье</v>
          </cell>
          <cell r="H8926" t="str">
            <v>жилье</v>
          </cell>
          <cell r="I8926">
            <v>5.44</v>
          </cell>
          <cell r="J8926">
            <v>173</v>
          </cell>
          <cell r="K8926">
            <v>1110.52</v>
          </cell>
          <cell r="L8926">
            <v>4.6399999999999997</v>
          </cell>
          <cell r="M8926">
            <v>290</v>
          </cell>
          <cell r="N8926">
            <v>1587.81</v>
          </cell>
        </row>
        <row r="8927">
          <cell r="A8927" t="str">
            <v>26</v>
          </cell>
          <cell r="B8927" t="str">
            <v>02109</v>
          </cell>
          <cell r="C8927" t="str">
            <v>ООО "Жилкомцентр</v>
          </cell>
          <cell r="D8927" t="str">
            <v>Т</v>
          </cell>
          <cell r="E8927" t="str">
            <v>03902</v>
          </cell>
          <cell r="F8927" t="str">
            <v>-Жилой дом.Участок №1</v>
          </cell>
          <cell r="G8927" t="str">
            <v>жилье</v>
          </cell>
          <cell r="H8927" t="str">
            <v>жилье</v>
          </cell>
          <cell r="I8927">
            <v>5.44</v>
          </cell>
          <cell r="J8927">
            <v>143</v>
          </cell>
          <cell r="K8927">
            <v>917.95</v>
          </cell>
          <cell r="L8927">
            <v>4.6399999999999997</v>
          </cell>
          <cell r="M8927">
            <v>239</v>
          </cell>
          <cell r="N8927">
            <v>1308.57</v>
          </cell>
        </row>
        <row r="8928">
          <cell r="A8928" t="str">
            <v>26</v>
          </cell>
          <cell r="B8928" t="str">
            <v>02109</v>
          </cell>
          <cell r="C8928" t="str">
            <v>ООО "Жилкомцентр</v>
          </cell>
          <cell r="D8928" t="str">
            <v>Т</v>
          </cell>
          <cell r="E8928" t="str">
            <v>03901</v>
          </cell>
          <cell r="F8928" t="str">
            <v>-Жилой дом.Участок №1</v>
          </cell>
          <cell r="G8928" t="str">
            <v>жилье</v>
          </cell>
          <cell r="H8928" t="str">
            <v>жилье</v>
          </cell>
          <cell r="I8928">
            <v>5.44</v>
          </cell>
          <cell r="J8928">
            <v>165</v>
          </cell>
          <cell r="K8928">
            <v>1059.17</v>
          </cell>
          <cell r="L8928">
            <v>4.6399999999999997</v>
          </cell>
          <cell r="M8928">
            <v>277</v>
          </cell>
          <cell r="N8928">
            <v>1516.63</v>
          </cell>
        </row>
        <row r="8929">
          <cell r="A8929" t="str">
            <v>26</v>
          </cell>
          <cell r="B8929" t="str">
            <v>02109</v>
          </cell>
          <cell r="C8929" t="str">
            <v>ООО "Жилкомцентр</v>
          </cell>
          <cell r="D8929" t="str">
            <v>Т</v>
          </cell>
          <cell r="E8929" t="str">
            <v>03900</v>
          </cell>
          <cell r="F8929" t="str">
            <v>-Жилой дом.Участок №1</v>
          </cell>
          <cell r="G8929" t="str">
            <v>жилье</v>
          </cell>
          <cell r="H8929" t="str">
            <v>жилье</v>
          </cell>
          <cell r="I8929">
            <v>5.44</v>
          </cell>
          <cell r="J8929">
            <v>173</v>
          </cell>
          <cell r="K8929">
            <v>1110.52</v>
          </cell>
          <cell r="L8929">
            <v>4.6399999999999997</v>
          </cell>
          <cell r="M8929">
            <v>285</v>
          </cell>
          <cell r="N8929">
            <v>1560.43</v>
          </cell>
        </row>
        <row r="8930">
          <cell r="A8930" t="str">
            <v>26</v>
          </cell>
          <cell r="B8930" t="str">
            <v>02109</v>
          </cell>
          <cell r="C8930" t="str">
            <v>ООО "Жилкомцентр</v>
          </cell>
          <cell r="D8930" t="str">
            <v>Т</v>
          </cell>
          <cell r="E8930" t="str">
            <v>03826</v>
          </cell>
          <cell r="F8930" t="str">
            <v>-Жилой дом.Участок №3</v>
          </cell>
          <cell r="G8930" t="str">
            <v>жилье</v>
          </cell>
          <cell r="H8930" t="str">
            <v>жилье</v>
          </cell>
          <cell r="I8930">
            <v>5.44</v>
          </cell>
          <cell r="J8930">
            <v>235</v>
          </cell>
          <cell r="K8930">
            <v>1508.51</v>
          </cell>
          <cell r="L8930">
            <v>4.6399999999999997</v>
          </cell>
          <cell r="M8930">
            <v>319</v>
          </cell>
          <cell r="N8930">
            <v>1746.59</v>
          </cell>
        </row>
        <row r="8931">
          <cell r="A8931" t="str">
            <v>26</v>
          </cell>
          <cell r="B8931" t="str">
            <v>02109</v>
          </cell>
          <cell r="C8931" t="str">
            <v>ООО "Жилкомцентр</v>
          </cell>
          <cell r="D8931" t="str">
            <v>Т</v>
          </cell>
          <cell r="E8931" t="str">
            <v>03823</v>
          </cell>
          <cell r="F8931" t="str">
            <v>-Жилой дом.Участок №3</v>
          </cell>
          <cell r="G8931" t="str">
            <v>жилье</v>
          </cell>
          <cell r="H8931" t="str">
            <v>жилье</v>
          </cell>
          <cell r="I8931">
            <v>5.44</v>
          </cell>
          <cell r="J8931">
            <v>143</v>
          </cell>
          <cell r="K8931">
            <v>917.95</v>
          </cell>
          <cell r="L8931">
            <v>4.6399999999999997</v>
          </cell>
          <cell r="M8931">
            <v>239</v>
          </cell>
          <cell r="N8931">
            <v>1308.57</v>
          </cell>
        </row>
        <row r="8932">
          <cell r="A8932" t="str">
            <v>26</v>
          </cell>
          <cell r="B8932" t="str">
            <v>02109</v>
          </cell>
          <cell r="C8932" t="str">
            <v>ООО "Жилкомцентр</v>
          </cell>
          <cell r="D8932" t="str">
            <v>Т</v>
          </cell>
          <cell r="E8932" t="str">
            <v>03822</v>
          </cell>
          <cell r="F8932" t="str">
            <v>-Жилой дом.Участок №3</v>
          </cell>
          <cell r="G8932" t="str">
            <v>жилье</v>
          </cell>
          <cell r="H8932" t="str">
            <v>жилье</v>
          </cell>
          <cell r="I8932">
            <v>5.44</v>
          </cell>
          <cell r="J8932">
            <v>360</v>
          </cell>
          <cell r="K8932">
            <v>2310.91</v>
          </cell>
          <cell r="L8932">
            <v>4.6399999999999997</v>
          </cell>
          <cell r="M8932">
            <v>605</v>
          </cell>
          <cell r="N8932">
            <v>3312.5</v>
          </cell>
        </row>
        <row r="8933">
          <cell r="A8933" t="str">
            <v>26</v>
          </cell>
          <cell r="B8933" t="str">
            <v>02109</v>
          </cell>
          <cell r="C8933" t="str">
            <v>ООО "Жилкомцентр</v>
          </cell>
          <cell r="D8933" t="str">
            <v>Т</v>
          </cell>
          <cell r="E8933" t="str">
            <v>03821</v>
          </cell>
          <cell r="F8933" t="str">
            <v>-Жилой дом.Участок №3</v>
          </cell>
          <cell r="G8933" t="str">
            <v>жилье</v>
          </cell>
          <cell r="H8933" t="str">
            <v>жилье</v>
          </cell>
          <cell r="I8933">
            <v>5.44</v>
          </cell>
          <cell r="J8933">
            <v>128</v>
          </cell>
          <cell r="K8933">
            <v>821.66</v>
          </cell>
          <cell r="L8933">
            <v>4.6399999999999997</v>
          </cell>
          <cell r="M8933">
            <v>214</v>
          </cell>
          <cell r="N8933">
            <v>1171.69</v>
          </cell>
        </row>
        <row r="8934">
          <cell r="A8934" t="str">
            <v>26</v>
          </cell>
          <cell r="B8934" t="str">
            <v>02109</v>
          </cell>
          <cell r="C8934" t="str">
            <v>ООО "Жилкомцентр</v>
          </cell>
          <cell r="D8934" t="str">
            <v>Т</v>
          </cell>
          <cell r="E8934" t="str">
            <v>03820</v>
          </cell>
          <cell r="F8934" t="str">
            <v>-Жилой дом.Участок №2</v>
          </cell>
          <cell r="H8934" t="str">
            <v>жилье</v>
          </cell>
          <cell r="I8934">
            <v>5.44</v>
          </cell>
          <cell r="J8934">
            <v>2269</v>
          </cell>
          <cell r="K8934">
            <v>14565.16</v>
          </cell>
          <cell r="L8934">
            <v>4.6399999999999997</v>
          </cell>
          <cell r="M8934">
            <v>3804</v>
          </cell>
          <cell r="N8934">
            <v>20827.66</v>
          </cell>
        </row>
        <row r="8935">
          <cell r="A8935" t="str">
            <v>26</v>
          </cell>
          <cell r="B8935" t="str">
            <v>02109</v>
          </cell>
          <cell r="C8935" t="str">
            <v>ООО "Жилкомцентр</v>
          </cell>
          <cell r="D8935" t="str">
            <v>Т</v>
          </cell>
          <cell r="E8935" t="str">
            <v>03819</v>
          </cell>
          <cell r="F8935" t="str">
            <v>-Жилой дом.Участок №2</v>
          </cell>
          <cell r="H8935" t="str">
            <v>жилье</v>
          </cell>
          <cell r="I8935">
            <v>5.44</v>
          </cell>
          <cell r="J8935">
            <v>755</v>
          </cell>
          <cell r="K8935">
            <v>4846.5</v>
          </cell>
          <cell r="L8935">
            <v>4.6399999999999997</v>
          </cell>
          <cell r="M8935">
            <v>1413</v>
          </cell>
          <cell r="N8935">
            <v>7736.46</v>
          </cell>
        </row>
        <row r="8936">
          <cell r="A8936" t="str">
            <v>26</v>
          </cell>
          <cell r="B8936" t="str">
            <v>02109</v>
          </cell>
          <cell r="C8936" t="str">
            <v>ООО "Жилкомцентр</v>
          </cell>
          <cell r="D8936" t="str">
            <v>Т</v>
          </cell>
          <cell r="E8936" t="str">
            <v>03818</v>
          </cell>
          <cell r="F8936" t="str">
            <v>-Жилой дом.Участок №2</v>
          </cell>
          <cell r="H8936" t="str">
            <v>жилье</v>
          </cell>
          <cell r="I8936">
            <v>5.44</v>
          </cell>
          <cell r="J8936">
            <v>116</v>
          </cell>
          <cell r="K8936">
            <v>744.63</v>
          </cell>
          <cell r="L8936">
            <v>4.6399999999999997</v>
          </cell>
          <cell r="M8936">
            <v>264</v>
          </cell>
          <cell r="N8936">
            <v>1445.45</v>
          </cell>
        </row>
        <row r="8937">
          <cell r="A8937" t="str">
            <v>26</v>
          </cell>
          <cell r="B8937" t="str">
            <v>02109</v>
          </cell>
          <cell r="C8937" t="str">
            <v>ООО "Жилкомцентр</v>
          </cell>
          <cell r="D8937" t="str">
            <v>Т</v>
          </cell>
          <cell r="E8937" t="str">
            <v>03817</v>
          </cell>
          <cell r="F8937" t="str">
            <v>-Жилой дом.Участок №2</v>
          </cell>
          <cell r="H8937" t="str">
            <v>жилье</v>
          </cell>
          <cell r="I8937">
            <v>5.44</v>
          </cell>
          <cell r="J8937">
            <v>291</v>
          </cell>
          <cell r="K8937">
            <v>1867.99</v>
          </cell>
          <cell r="L8937">
            <v>4.6399999999999997</v>
          </cell>
          <cell r="M8937">
            <v>439</v>
          </cell>
          <cell r="N8937">
            <v>2403.61</v>
          </cell>
        </row>
        <row r="8938">
          <cell r="A8938" t="str">
            <v>26</v>
          </cell>
          <cell r="B8938" t="str">
            <v>02109</v>
          </cell>
          <cell r="C8938" t="str">
            <v>ООО "Жилкомцентр</v>
          </cell>
          <cell r="D8938" t="str">
            <v>Т</v>
          </cell>
          <cell r="E8938" t="str">
            <v>03811</v>
          </cell>
          <cell r="F8938" t="str">
            <v>-Жилой дом.Участок №3</v>
          </cell>
          <cell r="G8938" t="str">
            <v>жилье</v>
          </cell>
          <cell r="H8938" t="str">
            <v>жилье</v>
          </cell>
          <cell r="I8938">
            <v>5.44</v>
          </cell>
          <cell r="J8938">
            <v>390</v>
          </cell>
          <cell r="K8938">
            <v>2503.4899999999998</v>
          </cell>
          <cell r="L8938">
            <v>4.6399999999999997</v>
          </cell>
          <cell r="M8938">
            <v>655</v>
          </cell>
          <cell r="N8938">
            <v>3586.26</v>
          </cell>
        </row>
        <row r="8939">
          <cell r="A8939" t="str">
            <v>26</v>
          </cell>
          <cell r="B8939" t="str">
            <v>02109</v>
          </cell>
          <cell r="C8939" t="str">
            <v>ООО "Жилкомцентр</v>
          </cell>
          <cell r="D8939" t="str">
            <v>Т</v>
          </cell>
          <cell r="E8939" t="str">
            <v>03809</v>
          </cell>
          <cell r="F8939" t="str">
            <v>-Жилой дом.Участок №9</v>
          </cell>
          <cell r="G8939" t="str">
            <v>жилье</v>
          </cell>
          <cell r="H8939" t="str">
            <v>жилье</v>
          </cell>
          <cell r="I8939">
            <v>5.44</v>
          </cell>
          <cell r="J8939">
            <v>1913</v>
          </cell>
          <cell r="K8939">
            <v>12279.93</v>
          </cell>
          <cell r="L8939">
            <v>4.6399999999999997</v>
          </cell>
          <cell r="M8939">
            <v>3213</v>
          </cell>
          <cell r="N8939">
            <v>17591.82</v>
          </cell>
        </row>
        <row r="8940">
          <cell r="A8940" t="str">
            <v>26</v>
          </cell>
          <cell r="B8940" t="str">
            <v>02109</v>
          </cell>
          <cell r="C8940" t="str">
            <v>ООО "Жилкомцентр</v>
          </cell>
          <cell r="D8940" t="str">
            <v>Т</v>
          </cell>
          <cell r="E8940" t="str">
            <v>03770</v>
          </cell>
          <cell r="F8940" t="str">
            <v>-Жилой дом.Участок №4</v>
          </cell>
          <cell r="G8940" t="str">
            <v>жилье</v>
          </cell>
          <cell r="H8940" t="str">
            <v>жилье</v>
          </cell>
          <cell r="I8940">
            <v>5.44</v>
          </cell>
          <cell r="J8940">
            <v>1470</v>
          </cell>
          <cell r="K8940">
            <v>9436.2199999999993</v>
          </cell>
          <cell r="L8940">
            <v>4.6399999999999997</v>
          </cell>
          <cell r="M8940">
            <v>2470</v>
          </cell>
          <cell r="N8940">
            <v>13523.74</v>
          </cell>
        </row>
        <row r="8941">
          <cell r="A8941" t="str">
            <v>26</v>
          </cell>
          <cell r="B8941" t="str">
            <v>02109</v>
          </cell>
          <cell r="C8941" t="str">
            <v>ООО "Жилкомцентр</v>
          </cell>
          <cell r="D8941" t="str">
            <v>Т</v>
          </cell>
          <cell r="E8941" t="str">
            <v>03740</v>
          </cell>
          <cell r="F8941" t="str">
            <v>-Жилой дом.Участок №3</v>
          </cell>
          <cell r="G8941" t="str">
            <v>жилье</v>
          </cell>
          <cell r="H8941" t="str">
            <v>жилье</v>
          </cell>
          <cell r="I8941">
            <v>5.44</v>
          </cell>
          <cell r="J8941">
            <v>3548</v>
          </cell>
          <cell r="K8941">
            <v>22775.32</v>
          </cell>
          <cell r="L8941">
            <v>4.6399999999999997</v>
          </cell>
          <cell r="M8941">
            <v>5960</v>
          </cell>
          <cell r="N8941">
            <v>32632.19</v>
          </cell>
        </row>
        <row r="8942">
          <cell r="A8942" t="str">
            <v>26</v>
          </cell>
          <cell r="B8942" t="str">
            <v>02109</v>
          </cell>
          <cell r="C8942" t="str">
            <v>ООО "Жилкомцентр</v>
          </cell>
          <cell r="D8942" t="str">
            <v>Т</v>
          </cell>
          <cell r="E8942" t="str">
            <v>03708</v>
          </cell>
          <cell r="F8942" t="str">
            <v>-Жилой дом.Участок №11</v>
          </cell>
          <cell r="G8942" t="str">
            <v>жилье</v>
          </cell>
          <cell r="H8942" t="str">
            <v>жилье</v>
          </cell>
          <cell r="I8942">
            <v>5.44</v>
          </cell>
          <cell r="J8942">
            <v>2123</v>
          </cell>
          <cell r="K8942">
            <v>13627.96</v>
          </cell>
          <cell r="L8942">
            <v>4.6399999999999997</v>
          </cell>
          <cell r="M8942">
            <v>3566</v>
          </cell>
          <cell r="N8942">
            <v>19524.560000000001</v>
          </cell>
        </row>
        <row r="8943">
          <cell r="A8943" t="str">
            <v>26</v>
          </cell>
          <cell r="B8943" t="str">
            <v>02109</v>
          </cell>
          <cell r="C8943" t="str">
            <v>ООО "Жилкомцентр</v>
          </cell>
          <cell r="D8943" t="str">
            <v>Т</v>
          </cell>
          <cell r="E8943" t="str">
            <v>03657</v>
          </cell>
          <cell r="F8943" t="str">
            <v>-Жилой дом.Участок №12</v>
          </cell>
          <cell r="G8943" t="str">
            <v>жилье</v>
          </cell>
          <cell r="H8943" t="str">
            <v>жилье</v>
          </cell>
          <cell r="I8943">
            <v>5.44</v>
          </cell>
          <cell r="J8943">
            <v>4493</v>
          </cell>
          <cell r="K8943">
            <v>28841.47</v>
          </cell>
          <cell r="L8943">
            <v>4.6399999999999997</v>
          </cell>
          <cell r="M8943">
            <v>7547</v>
          </cell>
          <cell r="N8943">
            <v>41321.33</v>
          </cell>
        </row>
        <row r="8944">
          <cell r="A8944" t="str">
            <v>26</v>
          </cell>
          <cell r="B8944" t="str">
            <v>02109</v>
          </cell>
          <cell r="C8944" t="str">
            <v>ООО "Жилкомцентр</v>
          </cell>
          <cell r="D8944" t="str">
            <v>Т</v>
          </cell>
          <cell r="E8944" t="str">
            <v>03656</v>
          </cell>
          <cell r="F8944" t="str">
            <v>-Жилой дом.Участок №3</v>
          </cell>
          <cell r="G8944" t="str">
            <v>жилье</v>
          </cell>
          <cell r="H8944" t="str">
            <v>жилье</v>
          </cell>
          <cell r="I8944">
            <v>5.44</v>
          </cell>
          <cell r="J8944">
            <v>1508</v>
          </cell>
          <cell r="K8944">
            <v>9680.15</v>
          </cell>
          <cell r="L8944">
            <v>4.6399999999999997</v>
          </cell>
          <cell r="M8944">
            <v>2533</v>
          </cell>
          <cell r="N8944">
            <v>13868.68</v>
          </cell>
        </row>
        <row r="8945">
          <cell r="A8945" t="str">
            <v>26</v>
          </cell>
          <cell r="B8945" t="str">
            <v>02109</v>
          </cell>
          <cell r="C8945" t="str">
            <v>ООО "Жилкомцентр</v>
          </cell>
          <cell r="D8945" t="str">
            <v>Т</v>
          </cell>
          <cell r="E8945" t="str">
            <v>03641</v>
          </cell>
          <cell r="F8945" t="str">
            <v>-Жилой дом.Участок №4</v>
          </cell>
          <cell r="G8945" t="str">
            <v>жилье</v>
          </cell>
          <cell r="H8945" t="str">
            <v>жилье</v>
          </cell>
          <cell r="I8945">
            <v>5.44</v>
          </cell>
          <cell r="J8945">
            <v>1530</v>
          </cell>
          <cell r="K8945">
            <v>9821.3799999999992</v>
          </cell>
          <cell r="L8945">
            <v>4.6399999999999997</v>
          </cell>
          <cell r="M8945">
            <v>2570</v>
          </cell>
          <cell r="N8945">
            <v>14071.26</v>
          </cell>
        </row>
        <row r="8946">
          <cell r="A8946" t="str">
            <v>26</v>
          </cell>
          <cell r="B8946" t="str">
            <v>02109</v>
          </cell>
          <cell r="C8946" t="str">
            <v>ООО "Жилкомцентр</v>
          </cell>
          <cell r="D8946" t="str">
            <v>Т</v>
          </cell>
          <cell r="E8946" t="str">
            <v>03639</v>
          </cell>
          <cell r="F8946" t="str">
            <v>-Жилой дом.Участок №9</v>
          </cell>
          <cell r="H8946" t="str">
            <v>жилье</v>
          </cell>
          <cell r="I8946">
            <v>5.44</v>
          </cell>
          <cell r="J8946">
            <v>1365</v>
          </cell>
          <cell r="K8946">
            <v>8762.2099999999991</v>
          </cell>
          <cell r="L8946">
            <v>4.6399999999999997</v>
          </cell>
          <cell r="M8946">
            <v>2783</v>
          </cell>
          <cell r="N8946">
            <v>15237.48</v>
          </cell>
        </row>
        <row r="8947">
          <cell r="A8947" t="str">
            <v>26</v>
          </cell>
          <cell r="B8947" t="str">
            <v>02109</v>
          </cell>
          <cell r="C8947" t="str">
            <v>ООО "Жилкомцентр</v>
          </cell>
          <cell r="D8947" t="str">
            <v>Т</v>
          </cell>
          <cell r="E8947" t="str">
            <v>03635</v>
          </cell>
          <cell r="F8947" t="str">
            <v>-Жилой дом.Участок №12</v>
          </cell>
          <cell r="G8947" t="str">
            <v>жилье</v>
          </cell>
          <cell r="H8947" t="str">
            <v>жилье</v>
          </cell>
          <cell r="I8947">
            <v>5.44</v>
          </cell>
          <cell r="J8947">
            <v>3263</v>
          </cell>
          <cell r="K8947">
            <v>20945.849999999999</v>
          </cell>
          <cell r="L8947">
            <v>4.6399999999999997</v>
          </cell>
          <cell r="M8947">
            <v>5481</v>
          </cell>
          <cell r="N8947">
            <v>30009.57</v>
          </cell>
        </row>
        <row r="8948">
          <cell r="A8948" t="str">
            <v>26</v>
          </cell>
          <cell r="B8948" t="str">
            <v>02109</v>
          </cell>
          <cell r="C8948" t="str">
            <v>ООО "Жилкомцентр</v>
          </cell>
          <cell r="D8948" t="str">
            <v>Т</v>
          </cell>
          <cell r="E8948" t="str">
            <v>03618</v>
          </cell>
          <cell r="F8948" t="str">
            <v>-Жилой дом.Участок №10</v>
          </cell>
          <cell r="G8948" t="str">
            <v>жилье</v>
          </cell>
          <cell r="H8948" t="str">
            <v>жилье</v>
          </cell>
          <cell r="I8948">
            <v>5.44</v>
          </cell>
          <cell r="J8948">
            <v>1650</v>
          </cell>
          <cell r="K8948">
            <v>10591.68</v>
          </cell>
          <cell r="L8948">
            <v>4.6399999999999997</v>
          </cell>
          <cell r="M8948">
            <v>2772</v>
          </cell>
          <cell r="N8948">
            <v>15177.25</v>
          </cell>
        </row>
        <row r="8949">
          <cell r="A8949" t="str">
            <v>26</v>
          </cell>
          <cell r="B8949" t="str">
            <v>02109</v>
          </cell>
          <cell r="C8949" t="str">
            <v>ООО "Жилкомцентр</v>
          </cell>
          <cell r="D8949" t="str">
            <v>Т</v>
          </cell>
          <cell r="E8949" t="str">
            <v>03617</v>
          </cell>
          <cell r="F8949" t="str">
            <v>-Жилой дом.Участок №10</v>
          </cell>
          <cell r="G8949" t="str">
            <v>жилье</v>
          </cell>
          <cell r="H8949" t="str">
            <v>жилье</v>
          </cell>
          <cell r="I8949">
            <v>5.44</v>
          </cell>
          <cell r="J8949">
            <v>990</v>
          </cell>
          <cell r="K8949">
            <v>6355.01</v>
          </cell>
          <cell r="L8949">
            <v>4.6399999999999997</v>
          </cell>
          <cell r="M8949">
            <v>1663</v>
          </cell>
          <cell r="N8949">
            <v>9105.26</v>
          </cell>
        </row>
        <row r="8950">
          <cell r="A8950" t="str">
            <v>26</v>
          </cell>
          <cell r="B8950" t="str">
            <v>02109</v>
          </cell>
          <cell r="C8950" t="str">
            <v>ООО "Жилкомцентр</v>
          </cell>
          <cell r="D8950" t="str">
            <v>Т</v>
          </cell>
          <cell r="E8950" t="str">
            <v>03616</v>
          </cell>
          <cell r="F8950" t="str">
            <v>-Жилой дом.Участок №10</v>
          </cell>
          <cell r="G8950" t="str">
            <v>жилье</v>
          </cell>
          <cell r="H8950" t="str">
            <v>жилье</v>
          </cell>
          <cell r="I8950">
            <v>5.44</v>
          </cell>
          <cell r="J8950">
            <v>1530</v>
          </cell>
          <cell r="K8950">
            <v>9821.3799999999992</v>
          </cell>
          <cell r="L8950">
            <v>4.6399999999999997</v>
          </cell>
          <cell r="M8950">
            <v>2570</v>
          </cell>
          <cell r="N8950">
            <v>14071.26</v>
          </cell>
        </row>
        <row r="8951">
          <cell r="A8951" t="str">
            <v>26</v>
          </cell>
          <cell r="B8951" t="str">
            <v>02109</v>
          </cell>
          <cell r="C8951" t="str">
            <v>ООО "Жилкомцентр</v>
          </cell>
          <cell r="D8951" t="str">
            <v>Т</v>
          </cell>
          <cell r="E8951" t="str">
            <v>03615</v>
          </cell>
          <cell r="F8951" t="str">
            <v>-Жилой дом.Участок №10</v>
          </cell>
          <cell r="G8951" t="str">
            <v>жилье</v>
          </cell>
          <cell r="H8951" t="str">
            <v>жилье</v>
          </cell>
          <cell r="I8951">
            <v>5.44</v>
          </cell>
          <cell r="J8951">
            <v>1718</v>
          </cell>
          <cell r="K8951">
            <v>11028.19</v>
          </cell>
          <cell r="L8951">
            <v>4.6399999999999997</v>
          </cell>
          <cell r="M8951">
            <v>2885</v>
          </cell>
          <cell r="N8951">
            <v>15795.95</v>
          </cell>
        </row>
        <row r="8952">
          <cell r="A8952" t="str">
            <v>26</v>
          </cell>
          <cell r="B8952" t="str">
            <v>02109</v>
          </cell>
          <cell r="C8952" t="str">
            <v>ООО "Жилкомцентр</v>
          </cell>
          <cell r="D8952" t="str">
            <v>Т</v>
          </cell>
          <cell r="E8952" t="str">
            <v>03557</v>
          </cell>
          <cell r="F8952" t="str">
            <v>-Жилой дом.Участок №4</v>
          </cell>
          <cell r="G8952" t="str">
            <v>жилье</v>
          </cell>
          <cell r="H8952" t="str">
            <v>жилье</v>
          </cell>
          <cell r="I8952">
            <v>5.44</v>
          </cell>
          <cell r="J8952">
            <v>398</v>
          </cell>
          <cell r="K8952">
            <v>2554.84</v>
          </cell>
          <cell r="L8952">
            <v>4.6399999999999997</v>
          </cell>
          <cell r="M8952">
            <v>668</v>
          </cell>
          <cell r="N8952">
            <v>3657.43</v>
          </cell>
        </row>
        <row r="8953">
          <cell r="A8953" t="str">
            <v>26</v>
          </cell>
          <cell r="B8953" t="str">
            <v>02109</v>
          </cell>
          <cell r="C8953" t="str">
            <v>ООО "Жилкомцентр</v>
          </cell>
          <cell r="D8953" t="str">
            <v>Т</v>
          </cell>
          <cell r="E8953" t="str">
            <v>03505</v>
          </cell>
          <cell r="F8953" t="str">
            <v>-Жилой дом.Участок №12</v>
          </cell>
          <cell r="G8953" t="str">
            <v>жилье</v>
          </cell>
          <cell r="H8953" t="str">
            <v>жилье</v>
          </cell>
          <cell r="I8953">
            <v>5.44</v>
          </cell>
          <cell r="J8953">
            <v>4935</v>
          </cell>
          <cell r="K8953">
            <v>31678.75</v>
          </cell>
          <cell r="L8953">
            <v>4.6399999999999997</v>
          </cell>
          <cell r="M8953">
            <v>8291</v>
          </cell>
          <cell r="N8953">
            <v>45394.879999999997</v>
          </cell>
        </row>
        <row r="8954">
          <cell r="A8954" t="str">
            <v>26</v>
          </cell>
          <cell r="B8954" t="str">
            <v>02109</v>
          </cell>
          <cell r="C8954" t="str">
            <v>ООО "Жилкомцентр</v>
          </cell>
          <cell r="D8954" t="str">
            <v>Т</v>
          </cell>
          <cell r="E8954" t="str">
            <v>03457</v>
          </cell>
          <cell r="F8954" t="str">
            <v>-Жилой дом.Участок №3</v>
          </cell>
          <cell r="G8954" t="str">
            <v>жилье</v>
          </cell>
          <cell r="H8954" t="str">
            <v>жилье</v>
          </cell>
          <cell r="I8954">
            <v>5.44</v>
          </cell>
          <cell r="J8954">
            <v>3825</v>
          </cell>
          <cell r="K8954">
            <v>24553.439999999999</v>
          </cell>
          <cell r="L8954">
            <v>4.6399999999999997</v>
          </cell>
          <cell r="M8954">
            <v>6426</v>
          </cell>
          <cell r="N8954">
            <v>35183.64</v>
          </cell>
        </row>
        <row r="8955">
          <cell r="A8955" t="str">
            <v>26</v>
          </cell>
          <cell r="B8955" t="str">
            <v>02109</v>
          </cell>
          <cell r="C8955" t="str">
            <v>ООО "Жилкомцентр</v>
          </cell>
          <cell r="D8955" t="str">
            <v>Т</v>
          </cell>
          <cell r="E8955" t="str">
            <v>03456</v>
          </cell>
          <cell r="F8955" t="str">
            <v>-Жилой дом.Участок №12</v>
          </cell>
          <cell r="G8955" t="str">
            <v>жилье</v>
          </cell>
          <cell r="H8955" t="str">
            <v>жилье</v>
          </cell>
          <cell r="I8955">
            <v>5.44</v>
          </cell>
          <cell r="J8955">
            <v>5160</v>
          </cell>
          <cell r="K8955">
            <v>33123.07</v>
          </cell>
          <cell r="L8955">
            <v>4.6399999999999997</v>
          </cell>
          <cell r="M8955">
            <v>8669</v>
          </cell>
          <cell r="N8955">
            <v>47464.51</v>
          </cell>
        </row>
        <row r="8956">
          <cell r="A8956" t="str">
            <v>26</v>
          </cell>
          <cell r="B8956" t="str">
            <v>02109</v>
          </cell>
          <cell r="C8956" t="str">
            <v>ООО "Жилкомцентр</v>
          </cell>
          <cell r="D8956" t="str">
            <v>Т</v>
          </cell>
          <cell r="E8956" t="str">
            <v>03405</v>
          </cell>
          <cell r="F8956" t="str">
            <v>-Жилой дом.Участок №6</v>
          </cell>
          <cell r="G8956" t="str">
            <v>жилье</v>
          </cell>
          <cell r="H8956" t="str">
            <v>жилье</v>
          </cell>
          <cell r="I8956">
            <v>5.44</v>
          </cell>
          <cell r="J8956">
            <v>5063</v>
          </cell>
          <cell r="K8956">
            <v>32500.41</v>
          </cell>
          <cell r="L8956">
            <v>4.6399999999999997</v>
          </cell>
          <cell r="M8956">
            <v>8505</v>
          </cell>
          <cell r="N8956">
            <v>46566.58</v>
          </cell>
        </row>
        <row r="8957">
          <cell r="A8957" t="str">
            <v>26</v>
          </cell>
          <cell r="B8957" t="str">
            <v>02109</v>
          </cell>
          <cell r="C8957" t="str">
            <v>ООО "Жилкомцентр</v>
          </cell>
          <cell r="D8957" t="str">
            <v>Т</v>
          </cell>
          <cell r="E8957" t="str">
            <v>03399</v>
          </cell>
          <cell r="F8957" t="str">
            <v>-Жилой дом.Участок №6</v>
          </cell>
          <cell r="G8957" t="str">
            <v>жилье</v>
          </cell>
          <cell r="H8957" t="str">
            <v>жилье</v>
          </cell>
          <cell r="I8957">
            <v>5.44</v>
          </cell>
          <cell r="J8957">
            <v>3548</v>
          </cell>
          <cell r="K8957">
            <v>22775.32</v>
          </cell>
          <cell r="L8957">
            <v>4.6399999999999997</v>
          </cell>
          <cell r="M8957">
            <v>5960</v>
          </cell>
          <cell r="N8957">
            <v>32632.19</v>
          </cell>
        </row>
        <row r="8958">
          <cell r="A8958" t="str">
            <v>26</v>
          </cell>
          <cell r="B8958" t="str">
            <v>02109</v>
          </cell>
          <cell r="C8958" t="str">
            <v>ООО "Жилкомцентр</v>
          </cell>
          <cell r="D8958" t="str">
            <v>Т</v>
          </cell>
          <cell r="E8958" t="str">
            <v>03398</v>
          </cell>
          <cell r="F8958" t="str">
            <v>-Жилой дом.Участок №4</v>
          </cell>
          <cell r="G8958" t="str">
            <v>жилье</v>
          </cell>
          <cell r="H8958" t="str">
            <v>жилье</v>
          </cell>
          <cell r="I8958">
            <v>5.44</v>
          </cell>
          <cell r="J8958">
            <v>713</v>
          </cell>
          <cell r="K8958">
            <v>4576.8900000000003</v>
          </cell>
          <cell r="L8958">
            <v>4.6399999999999997</v>
          </cell>
          <cell r="M8958">
            <v>1197</v>
          </cell>
          <cell r="N8958">
            <v>6553.81</v>
          </cell>
        </row>
        <row r="8959">
          <cell r="A8959" t="str">
            <v>26</v>
          </cell>
          <cell r="B8959" t="str">
            <v>02109</v>
          </cell>
          <cell r="C8959" t="str">
            <v>ООО "Жилкомцентр</v>
          </cell>
          <cell r="D8959" t="str">
            <v>Т</v>
          </cell>
          <cell r="E8959" t="str">
            <v>03394</v>
          </cell>
          <cell r="F8959" t="str">
            <v>-Жилой дом.Участок №3</v>
          </cell>
          <cell r="G8959" t="str">
            <v>жилье</v>
          </cell>
          <cell r="H8959" t="str">
            <v>жилье</v>
          </cell>
          <cell r="I8959">
            <v>5.44</v>
          </cell>
          <cell r="J8959">
            <v>720</v>
          </cell>
          <cell r="K8959">
            <v>4621.82</v>
          </cell>
          <cell r="L8959">
            <v>4.6399999999999997</v>
          </cell>
          <cell r="M8959">
            <v>1210</v>
          </cell>
          <cell r="N8959">
            <v>6624.99</v>
          </cell>
        </row>
        <row r="8960">
          <cell r="A8960" t="str">
            <v>26</v>
          </cell>
          <cell r="B8960" t="str">
            <v>02109</v>
          </cell>
          <cell r="C8960" t="str">
            <v>ООО "Жилкомцентр</v>
          </cell>
          <cell r="D8960" t="str">
            <v>Т</v>
          </cell>
          <cell r="E8960" t="str">
            <v>03388</v>
          </cell>
          <cell r="F8960" t="str">
            <v>-Жилой дом.Участок №4</v>
          </cell>
          <cell r="G8960" t="str">
            <v>жилье</v>
          </cell>
          <cell r="H8960" t="str">
            <v>жилье</v>
          </cell>
          <cell r="I8960">
            <v>5.44</v>
          </cell>
          <cell r="J8960">
            <v>4073</v>
          </cell>
          <cell r="K8960">
            <v>26145.4</v>
          </cell>
          <cell r="L8960">
            <v>4.6399999999999997</v>
          </cell>
          <cell r="M8960">
            <v>6842</v>
          </cell>
          <cell r="N8960">
            <v>37461.32</v>
          </cell>
        </row>
        <row r="8961">
          <cell r="A8961" t="str">
            <v>26</v>
          </cell>
          <cell r="B8961" t="str">
            <v>02109</v>
          </cell>
          <cell r="C8961" t="str">
            <v>ООО "Жилкомцентр</v>
          </cell>
          <cell r="D8961" t="str">
            <v>Т</v>
          </cell>
          <cell r="E8961" t="str">
            <v>03384</v>
          </cell>
          <cell r="F8961" t="str">
            <v>-Жилой дом.Участок №2</v>
          </cell>
          <cell r="H8961" t="str">
            <v>жилье</v>
          </cell>
          <cell r="I8961">
            <v>5.44</v>
          </cell>
          <cell r="J8961">
            <v>1363</v>
          </cell>
          <cell r="K8961">
            <v>8749.3700000000008</v>
          </cell>
          <cell r="L8961">
            <v>4.6399999999999997</v>
          </cell>
          <cell r="M8961">
            <v>2485</v>
          </cell>
          <cell r="N8961">
            <v>13605.87</v>
          </cell>
        </row>
        <row r="8962">
          <cell r="A8962" t="str">
            <v>26</v>
          </cell>
          <cell r="B8962" t="str">
            <v>02109</v>
          </cell>
          <cell r="C8962" t="str">
            <v>ООО "Жилкомцентр</v>
          </cell>
          <cell r="D8962" t="str">
            <v>Т</v>
          </cell>
          <cell r="E8962" t="str">
            <v>03380</v>
          </cell>
          <cell r="F8962" t="str">
            <v>-Жилой дом.Участок №4</v>
          </cell>
          <cell r="G8962" t="str">
            <v>жилье</v>
          </cell>
          <cell r="H8962" t="str">
            <v>жилье</v>
          </cell>
          <cell r="I8962">
            <v>5.44</v>
          </cell>
          <cell r="J8962">
            <v>3840</v>
          </cell>
          <cell r="K8962">
            <v>24649.73</v>
          </cell>
          <cell r="L8962">
            <v>4.6399999999999997</v>
          </cell>
          <cell r="M8962">
            <v>6451</v>
          </cell>
          <cell r="N8962">
            <v>35320.519999999997</v>
          </cell>
        </row>
        <row r="8963">
          <cell r="A8963" t="str">
            <v>26</v>
          </cell>
          <cell r="B8963" t="str">
            <v>02109</v>
          </cell>
          <cell r="C8963" t="str">
            <v>ООО "Жилкомцентр</v>
          </cell>
          <cell r="D8963" t="str">
            <v>Т</v>
          </cell>
          <cell r="E8963" t="str">
            <v>03375</v>
          </cell>
          <cell r="F8963" t="str">
            <v>-Жилой дом.Участок №5</v>
          </cell>
          <cell r="G8963" t="str">
            <v>жилье</v>
          </cell>
          <cell r="H8963" t="str">
            <v>жилье</v>
          </cell>
          <cell r="I8963">
            <v>5.44</v>
          </cell>
          <cell r="J8963">
            <v>4058</v>
          </cell>
          <cell r="K8963">
            <v>26049.11</v>
          </cell>
          <cell r="L8963">
            <v>4.6399999999999997</v>
          </cell>
          <cell r="M8963">
            <v>6817</v>
          </cell>
          <cell r="N8963">
            <v>37324.44</v>
          </cell>
        </row>
        <row r="8964">
          <cell r="A8964" t="str">
            <v>26</v>
          </cell>
          <cell r="B8964" t="str">
            <v>02109</v>
          </cell>
          <cell r="C8964" t="str">
            <v>ООО "Жилкомцентр</v>
          </cell>
          <cell r="D8964" t="str">
            <v>Т</v>
          </cell>
          <cell r="E8964" t="str">
            <v>03358</v>
          </cell>
          <cell r="F8964" t="str">
            <v>-Жилой дом.Участок №6</v>
          </cell>
          <cell r="G8964" t="str">
            <v>жилье</v>
          </cell>
          <cell r="H8964" t="str">
            <v>жилье</v>
          </cell>
          <cell r="I8964">
            <v>5.44</v>
          </cell>
          <cell r="J8964">
            <v>2288</v>
          </cell>
          <cell r="K8964">
            <v>14687.13</v>
          </cell>
          <cell r="L8964">
            <v>4.6399999999999997</v>
          </cell>
          <cell r="M8964">
            <v>3843</v>
          </cell>
          <cell r="N8964">
            <v>21041.19</v>
          </cell>
        </row>
        <row r="8965">
          <cell r="A8965" t="str">
            <v>26</v>
          </cell>
          <cell r="B8965" t="str">
            <v>02109</v>
          </cell>
          <cell r="C8965" t="str">
            <v>ООО "Жилкомцентр</v>
          </cell>
          <cell r="D8965" t="str">
            <v>Т</v>
          </cell>
          <cell r="E8965" t="str">
            <v>03345</v>
          </cell>
          <cell r="F8965" t="str">
            <v>-Жилой дом.Участок №9</v>
          </cell>
          <cell r="H8965" t="str">
            <v>жилье</v>
          </cell>
          <cell r="I8965">
            <v>5.44</v>
          </cell>
          <cell r="J8965">
            <v>1949</v>
          </cell>
          <cell r="K8965">
            <v>12511.02</v>
          </cell>
          <cell r="L8965">
            <v>4.6399999999999997</v>
          </cell>
          <cell r="M8965">
            <v>3617</v>
          </cell>
          <cell r="N8965">
            <v>19803.8</v>
          </cell>
        </row>
        <row r="8966">
          <cell r="A8966" t="str">
            <v>26</v>
          </cell>
          <cell r="B8966" t="str">
            <v>02109</v>
          </cell>
          <cell r="C8966" t="str">
            <v>ООО "Жилкомцентр</v>
          </cell>
          <cell r="D8966" t="str">
            <v>Т</v>
          </cell>
          <cell r="E8966" t="str">
            <v>03321</v>
          </cell>
          <cell r="F8966" t="str">
            <v>-Жилой дом.Участок №2</v>
          </cell>
          <cell r="H8966" t="str">
            <v>жилье</v>
          </cell>
          <cell r="I8966">
            <v>5.44</v>
          </cell>
          <cell r="J8966">
            <v>1423</v>
          </cell>
          <cell r="K8966">
            <v>9134.52</v>
          </cell>
          <cell r="L8966">
            <v>4.6399999999999997</v>
          </cell>
          <cell r="M8966">
            <v>2290</v>
          </cell>
          <cell r="N8966">
            <v>12538.21</v>
          </cell>
        </row>
        <row r="8967">
          <cell r="A8967" t="str">
            <v>26</v>
          </cell>
          <cell r="B8967" t="str">
            <v>02109</v>
          </cell>
          <cell r="C8967" t="str">
            <v>ООО "Жилкомцентр</v>
          </cell>
          <cell r="D8967" t="str">
            <v>Т</v>
          </cell>
          <cell r="E8967" t="str">
            <v>03294</v>
          </cell>
          <cell r="F8967" t="str">
            <v>-Жилой дом.Участок №2</v>
          </cell>
          <cell r="H8967" t="str">
            <v>жилье</v>
          </cell>
          <cell r="I8967">
            <v>5.44</v>
          </cell>
          <cell r="J8967">
            <v>3721</v>
          </cell>
          <cell r="K8967">
            <v>23885.84</v>
          </cell>
          <cell r="L8967">
            <v>4.6399999999999997</v>
          </cell>
          <cell r="M8967">
            <v>6878</v>
          </cell>
          <cell r="N8967">
            <v>37658.43</v>
          </cell>
        </row>
        <row r="8968">
          <cell r="A8968" t="str">
            <v>26</v>
          </cell>
          <cell r="B8968" t="str">
            <v>02109</v>
          </cell>
          <cell r="C8968" t="str">
            <v>ООО "Жилкомцентр</v>
          </cell>
          <cell r="D8968" t="str">
            <v>Т</v>
          </cell>
          <cell r="E8968" t="str">
            <v>03293</v>
          </cell>
          <cell r="F8968" t="str">
            <v>-Жилой дом.Участок №2</v>
          </cell>
          <cell r="H8968" t="str">
            <v>жилье</v>
          </cell>
          <cell r="I8968">
            <v>5.44</v>
          </cell>
          <cell r="J8968">
            <v>971</v>
          </cell>
          <cell r="K8968">
            <v>6233.04</v>
          </cell>
          <cell r="L8968">
            <v>4.6399999999999997</v>
          </cell>
          <cell r="M8968">
            <v>1711</v>
          </cell>
          <cell r="N8968">
            <v>9368.07</v>
          </cell>
        </row>
        <row r="8969">
          <cell r="A8969" t="str">
            <v>26</v>
          </cell>
          <cell r="B8969" t="str">
            <v>02109</v>
          </cell>
          <cell r="C8969" t="str">
            <v>ООО "Жилкомцентр</v>
          </cell>
          <cell r="D8969" t="str">
            <v>Т</v>
          </cell>
          <cell r="E8969" t="str">
            <v>03292</v>
          </cell>
          <cell r="F8969" t="str">
            <v>-Жилой дом.Участок №4</v>
          </cell>
          <cell r="G8969" t="str">
            <v>жилье</v>
          </cell>
          <cell r="H8969" t="str">
            <v>жилье</v>
          </cell>
          <cell r="I8969">
            <v>5.44</v>
          </cell>
          <cell r="J8969">
            <v>3900</v>
          </cell>
          <cell r="K8969">
            <v>25034.880000000001</v>
          </cell>
          <cell r="L8969">
            <v>4.6399999999999997</v>
          </cell>
          <cell r="M8969">
            <v>6552</v>
          </cell>
          <cell r="N8969">
            <v>35873.51</v>
          </cell>
        </row>
        <row r="8970">
          <cell r="A8970" t="str">
            <v>26</v>
          </cell>
          <cell r="B8970" t="str">
            <v>02109</v>
          </cell>
          <cell r="C8970" t="str">
            <v>ООО "Жилкомцентр</v>
          </cell>
          <cell r="D8970" t="str">
            <v>Т</v>
          </cell>
          <cell r="E8970" t="str">
            <v>03290</v>
          </cell>
          <cell r="F8970" t="str">
            <v>-Жилой дом.Участок №1</v>
          </cell>
          <cell r="H8970" t="str">
            <v>жилье</v>
          </cell>
          <cell r="I8970">
            <v>5.44</v>
          </cell>
          <cell r="J8970">
            <v>1251</v>
          </cell>
          <cell r="K8970">
            <v>8030.42</v>
          </cell>
          <cell r="L8970">
            <v>4.6399999999999997</v>
          </cell>
          <cell r="M8970">
            <v>2348</v>
          </cell>
          <cell r="N8970">
            <v>12855.77</v>
          </cell>
        </row>
        <row r="8971">
          <cell r="A8971" t="str">
            <v>26</v>
          </cell>
          <cell r="B8971" t="str">
            <v>02109</v>
          </cell>
          <cell r="C8971" t="str">
            <v>ООО "Жилкомцентр</v>
          </cell>
          <cell r="D8971" t="str">
            <v>Т</v>
          </cell>
          <cell r="E8971" t="str">
            <v>03289</v>
          </cell>
          <cell r="F8971" t="str">
            <v>-Жилой дом.Участок №1</v>
          </cell>
          <cell r="H8971" t="str">
            <v>жилье</v>
          </cell>
          <cell r="I8971">
            <v>5.44</v>
          </cell>
          <cell r="J8971">
            <v>1424</v>
          </cell>
          <cell r="K8971">
            <v>9140.94</v>
          </cell>
          <cell r="L8971">
            <v>4.6399999999999997</v>
          </cell>
          <cell r="M8971">
            <v>2582</v>
          </cell>
          <cell r="N8971">
            <v>14136.97</v>
          </cell>
        </row>
        <row r="8972">
          <cell r="A8972" t="str">
            <v>26</v>
          </cell>
          <cell r="B8972" t="str">
            <v>02109</v>
          </cell>
          <cell r="C8972" t="str">
            <v>ООО "Жилкомцентр</v>
          </cell>
          <cell r="D8972" t="str">
            <v>Т</v>
          </cell>
          <cell r="E8972" t="str">
            <v>03288</v>
          </cell>
          <cell r="F8972" t="str">
            <v>-Жилой дом.Участок №1</v>
          </cell>
          <cell r="H8972" t="str">
            <v>жилье</v>
          </cell>
          <cell r="I8972">
            <v>5.44</v>
          </cell>
          <cell r="J8972">
            <v>1419</v>
          </cell>
          <cell r="K8972">
            <v>9108.84</v>
          </cell>
          <cell r="L8972">
            <v>4.6399999999999997</v>
          </cell>
          <cell r="M8972">
            <v>2750</v>
          </cell>
          <cell r="N8972">
            <v>15056.8</v>
          </cell>
        </row>
        <row r="8973">
          <cell r="A8973" t="str">
            <v>26</v>
          </cell>
          <cell r="B8973" t="str">
            <v>02109</v>
          </cell>
          <cell r="C8973" t="str">
            <v>ООО "Жилкомцентр</v>
          </cell>
          <cell r="D8973" t="str">
            <v>Т</v>
          </cell>
          <cell r="E8973" t="str">
            <v>03287</v>
          </cell>
          <cell r="F8973" t="str">
            <v>-Жилой дом.Участок №1</v>
          </cell>
          <cell r="H8973" t="str">
            <v>жилье</v>
          </cell>
          <cell r="I8973">
            <v>5.44</v>
          </cell>
          <cell r="J8973">
            <v>1771</v>
          </cell>
          <cell r="K8973">
            <v>11368.4</v>
          </cell>
          <cell r="L8973">
            <v>4.6399999999999997</v>
          </cell>
          <cell r="M8973">
            <v>2643</v>
          </cell>
          <cell r="N8973">
            <v>14470.95</v>
          </cell>
        </row>
        <row r="8974">
          <cell r="A8974" t="str">
            <v>26</v>
          </cell>
          <cell r="B8974" t="str">
            <v>02109</v>
          </cell>
          <cell r="C8974" t="str">
            <v>ООО "Жилкомцентр</v>
          </cell>
          <cell r="D8974" t="str">
            <v>Т</v>
          </cell>
          <cell r="E8974" t="str">
            <v>03286</v>
          </cell>
          <cell r="F8974" t="str">
            <v>-Жилой дом.Участок №1</v>
          </cell>
          <cell r="H8974" t="str">
            <v>жилье</v>
          </cell>
          <cell r="I8974">
            <v>5.44</v>
          </cell>
          <cell r="J8974">
            <v>1560</v>
          </cell>
          <cell r="K8974">
            <v>10013.950000000001</v>
          </cell>
          <cell r="L8974">
            <v>4.6399999999999997</v>
          </cell>
          <cell r="M8974">
            <v>2376</v>
          </cell>
          <cell r="N8974">
            <v>13009.08</v>
          </cell>
        </row>
        <row r="8975">
          <cell r="A8975" t="str">
            <v>26</v>
          </cell>
          <cell r="B8975" t="str">
            <v>02109</v>
          </cell>
          <cell r="C8975" t="str">
            <v>ООО "Жилкомцентр</v>
          </cell>
          <cell r="D8975" t="str">
            <v>Т</v>
          </cell>
          <cell r="E8975" t="str">
            <v>03285</v>
          </cell>
          <cell r="F8975" t="str">
            <v>-Жилой дом.Участок №1</v>
          </cell>
          <cell r="H8975" t="str">
            <v>жилье</v>
          </cell>
          <cell r="I8975">
            <v>5.44</v>
          </cell>
          <cell r="J8975">
            <v>1455</v>
          </cell>
          <cell r="K8975">
            <v>9339.94</v>
          </cell>
          <cell r="L8975">
            <v>4.6399999999999997</v>
          </cell>
          <cell r="M8975">
            <v>2388</v>
          </cell>
          <cell r="N8975">
            <v>13074.78</v>
          </cell>
        </row>
        <row r="8976">
          <cell r="A8976" t="str">
            <v>26</v>
          </cell>
          <cell r="B8976" t="str">
            <v>02109</v>
          </cell>
          <cell r="C8976" t="str">
            <v>ООО "Жилкомцентр</v>
          </cell>
          <cell r="D8976" t="str">
            <v>Т</v>
          </cell>
          <cell r="E8976" t="str">
            <v>03284</v>
          </cell>
          <cell r="F8976" t="str">
            <v>-Жилой дом.Участок №1</v>
          </cell>
          <cell r="H8976" t="str">
            <v>жилье</v>
          </cell>
          <cell r="I8976">
            <v>5.44</v>
          </cell>
          <cell r="J8976">
            <v>1724</v>
          </cell>
          <cell r="K8976">
            <v>11066.7</v>
          </cell>
          <cell r="L8976">
            <v>4.6399999999999997</v>
          </cell>
          <cell r="M8976">
            <v>2872</v>
          </cell>
          <cell r="N8976">
            <v>15724.77</v>
          </cell>
        </row>
        <row r="8977">
          <cell r="A8977" t="str">
            <v>26</v>
          </cell>
          <cell r="B8977" t="str">
            <v>02109</v>
          </cell>
          <cell r="C8977" t="str">
            <v>ООО "Жилкомцентр</v>
          </cell>
          <cell r="D8977" t="str">
            <v>Т</v>
          </cell>
          <cell r="E8977" t="str">
            <v>03283</v>
          </cell>
          <cell r="F8977" t="str">
            <v>-Жилой дом.Участок №1</v>
          </cell>
          <cell r="H8977" t="str">
            <v>жилье</v>
          </cell>
          <cell r="I8977">
            <v>5.44</v>
          </cell>
          <cell r="J8977">
            <v>1244</v>
          </cell>
          <cell r="K8977">
            <v>7985.48</v>
          </cell>
          <cell r="L8977">
            <v>4.6399999999999997</v>
          </cell>
          <cell r="M8977">
            <v>2162</v>
          </cell>
          <cell r="N8977">
            <v>11837.38</v>
          </cell>
        </row>
        <row r="8978">
          <cell r="A8978" t="str">
            <v>26</v>
          </cell>
          <cell r="B8978" t="str">
            <v>02109</v>
          </cell>
          <cell r="C8978" t="str">
            <v>ООО "Жилкомцентр</v>
          </cell>
          <cell r="D8978" t="str">
            <v>Т</v>
          </cell>
          <cell r="E8978" t="str">
            <v>03282</v>
          </cell>
          <cell r="F8978" t="str">
            <v>-Жилой дом.Участок №1</v>
          </cell>
          <cell r="H8978" t="str">
            <v>жилье</v>
          </cell>
          <cell r="I8978">
            <v>5.44</v>
          </cell>
          <cell r="J8978">
            <v>2343</v>
          </cell>
          <cell r="K8978">
            <v>15040.19</v>
          </cell>
          <cell r="L8978">
            <v>4.6399999999999997</v>
          </cell>
          <cell r="M8978">
            <v>3419</v>
          </cell>
          <cell r="N8978">
            <v>18719.71</v>
          </cell>
        </row>
        <row r="8979">
          <cell r="A8979" t="str">
            <v>26</v>
          </cell>
          <cell r="B8979" t="str">
            <v>02109</v>
          </cell>
          <cell r="C8979" t="str">
            <v>ООО "Жилкомцентр</v>
          </cell>
          <cell r="D8979" t="str">
            <v>Т</v>
          </cell>
          <cell r="E8979" t="str">
            <v>03281</v>
          </cell>
          <cell r="F8979" t="str">
            <v>-Жилой дом.Участок №1</v>
          </cell>
          <cell r="H8979" t="str">
            <v>жилье</v>
          </cell>
          <cell r="I8979">
            <v>5.44</v>
          </cell>
          <cell r="J8979">
            <v>1836</v>
          </cell>
          <cell r="K8979">
            <v>11785.65</v>
          </cell>
          <cell r="L8979">
            <v>4.6399999999999997</v>
          </cell>
          <cell r="M8979">
            <v>3310</v>
          </cell>
          <cell r="N8979">
            <v>18122.91</v>
          </cell>
        </row>
        <row r="8980">
          <cell r="A8980" t="str">
            <v>26</v>
          </cell>
          <cell r="B8980" t="str">
            <v>02109</v>
          </cell>
          <cell r="C8980" t="str">
            <v>ООО "Жилкомцентр</v>
          </cell>
          <cell r="D8980" t="str">
            <v>Т</v>
          </cell>
          <cell r="E8980" t="str">
            <v>03280</v>
          </cell>
          <cell r="F8980" t="str">
            <v>-Жилой дом.Участок №1</v>
          </cell>
          <cell r="H8980" t="str">
            <v>жилье</v>
          </cell>
          <cell r="I8980">
            <v>5.44</v>
          </cell>
          <cell r="J8980">
            <v>3102</v>
          </cell>
          <cell r="K8980">
            <v>19912.36</v>
          </cell>
          <cell r="L8980">
            <v>4.6399999999999997</v>
          </cell>
          <cell r="M8980">
            <v>4678</v>
          </cell>
          <cell r="N8980">
            <v>25612.99</v>
          </cell>
        </row>
        <row r="8981">
          <cell r="A8981" t="str">
            <v>26</v>
          </cell>
          <cell r="B8981" t="str">
            <v>02109</v>
          </cell>
          <cell r="C8981" t="str">
            <v>ООО "Жилкомцентр</v>
          </cell>
          <cell r="D8981" t="str">
            <v>Т</v>
          </cell>
          <cell r="E8981" t="str">
            <v>03278</v>
          </cell>
          <cell r="F8981" t="str">
            <v>-Жилой дом.Участок №1</v>
          </cell>
          <cell r="H8981" t="str">
            <v>жилье</v>
          </cell>
          <cell r="I8981">
            <v>5.44</v>
          </cell>
          <cell r="J8981">
            <v>1223</v>
          </cell>
          <cell r="K8981">
            <v>7850.68</v>
          </cell>
          <cell r="L8981">
            <v>4.6399999999999997</v>
          </cell>
          <cell r="M8981">
            <v>2151</v>
          </cell>
          <cell r="N8981">
            <v>11777.16</v>
          </cell>
        </row>
        <row r="8982">
          <cell r="A8982" t="str">
            <v>26</v>
          </cell>
          <cell r="B8982" t="str">
            <v>02109</v>
          </cell>
          <cell r="C8982" t="str">
            <v>ООО "Жилкомцентр</v>
          </cell>
          <cell r="D8982" t="str">
            <v>Т</v>
          </cell>
          <cell r="E8982" t="str">
            <v>03277</v>
          </cell>
          <cell r="F8982" t="str">
            <v>-Жилой дом.Участок №2</v>
          </cell>
          <cell r="H8982" t="str">
            <v>жилье</v>
          </cell>
          <cell r="I8982">
            <v>5.44</v>
          </cell>
          <cell r="J8982">
            <v>965</v>
          </cell>
          <cell r="K8982">
            <v>6194.53</v>
          </cell>
          <cell r="L8982">
            <v>4.6399999999999997</v>
          </cell>
          <cell r="M8982">
            <v>1572</v>
          </cell>
          <cell r="N8982">
            <v>8607.01</v>
          </cell>
        </row>
        <row r="8983">
          <cell r="A8983" t="str">
            <v>26</v>
          </cell>
          <cell r="B8983" t="str">
            <v>02109</v>
          </cell>
          <cell r="C8983" t="str">
            <v>ООО "Жилкомцентр</v>
          </cell>
          <cell r="D8983" t="str">
            <v>Т</v>
          </cell>
          <cell r="E8983" t="str">
            <v>03276</v>
          </cell>
          <cell r="F8983" t="str">
            <v>-Жилой дом.Участок №2</v>
          </cell>
          <cell r="H8983" t="str">
            <v>жилье</v>
          </cell>
          <cell r="I8983">
            <v>5.44</v>
          </cell>
          <cell r="J8983">
            <v>691</v>
          </cell>
          <cell r="K8983">
            <v>4435.67</v>
          </cell>
          <cell r="L8983">
            <v>4.6399999999999997</v>
          </cell>
          <cell r="M8983">
            <v>1405</v>
          </cell>
          <cell r="N8983">
            <v>7692.66</v>
          </cell>
        </row>
        <row r="8984">
          <cell r="A8984" t="str">
            <v>26</v>
          </cell>
          <cell r="B8984" t="str">
            <v>02109</v>
          </cell>
          <cell r="C8984" t="str">
            <v>ООО "Жилкомцентр</v>
          </cell>
          <cell r="D8984" t="str">
            <v>Т</v>
          </cell>
          <cell r="E8984" t="str">
            <v>03275</v>
          </cell>
          <cell r="F8984" t="str">
            <v>-Жилой дом.Участок №2</v>
          </cell>
          <cell r="H8984" t="str">
            <v>жилье</v>
          </cell>
          <cell r="I8984">
            <v>5.44</v>
          </cell>
          <cell r="J8984">
            <v>1567</v>
          </cell>
          <cell r="K8984">
            <v>10058.89</v>
          </cell>
          <cell r="L8984">
            <v>4.6399999999999997</v>
          </cell>
          <cell r="M8984">
            <v>2607</v>
          </cell>
          <cell r="N8984">
            <v>14273.85</v>
          </cell>
        </row>
        <row r="8985">
          <cell r="A8985" t="str">
            <v>26</v>
          </cell>
          <cell r="B8985" t="str">
            <v>02109</v>
          </cell>
          <cell r="C8985" t="str">
            <v>ООО "Жилкомцентр</v>
          </cell>
          <cell r="D8985" t="str">
            <v>Т</v>
          </cell>
          <cell r="E8985" t="str">
            <v>03274</v>
          </cell>
          <cell r="F8985" t="str">
            <v>-Жилой дом.Участок №2</v>
          </cell>
          <cell r="H8985" t="str">
            <v>жилье</v>
          </cell>
          <cell r="I8985">
            <v>5.44</v>
          </cell>
          <cell r="J8985">
            <v>1131</v>
          </cell>
          <cell r="K8985">
            <v>7260.12</v>
          </cell>
          <cell r="L8985">
            <v>4.6399999999999997</v>
          </cell>
          <cell r="M8985">
            <v>2207</v>
          </cell>
          <cell r="N8985">
            <v>12083.77</v>
          </cell>
        </row>
        <row r="8986">
          <cell r="A8986" t="str">
            <v>26</v>
          </cell>
          <cell r="B8986" t="str">
            <v>02109</v>
          </cell>
          <cell r="C8986" t="str">
            <v>ООО "Жилкомцентр</v>
          </cell>
          <cell r="D8986" t="str">
            <v>Т</v>
          </cell>
          <cell r="E8986" t="str">
            <v>03272</v>
          </cell>
          <cell r="F8986" t="str">
            <v>-Жилой дом.Участок №2</v>
          </cell>
          <cell r="H8986" t="str">
            <v>жилье</v>
          </cell>
          <cell r="I8986">
            <v>5.44</v>
          </cell>
          <cell r="J8986">
            <v>2029</v>
          </cell>
          <cell r="K8986">
            <v>13024.56</v>
          </cell>
          <cell r="L8986">
            <v>4.6399999999999997</v>
          </cell>
          <cell r="M8986">
            <v>3396</v>
          </cell>
          <cell r="N8986">
            <v>18593.78</v>
          </cell>
        </row>
        <row r="8987">
          <cell r="A8987" t="str">
            <v>26</v>
          </cell>
          <cell r="B8987" t="str">
            <v>02109</v>
          </cell>
          <cell r="C8987" t="str">
            <v>ООО "Жилкомцентр</v>
          </cell>
          <cell r="D8987" t="str">
            <v>Т</v>
          </cell>
          <cell r="E8987" t="str">
            <v>03270</v>
          </cell>
          <cell r="F8987" t="str">
            <v>-Жилой дом.Участок №2</v>
          </cell>
          <cell r="H8987" t="str">
            <v>жилье</v>
          </cell>
          <cell r="I8987">
            <v>5.44</v>
          </cell>
          <cell r="J8987">
            <v>1240</v>
          </cell>
          <cell r="K8987">
            <v>7959.81</v>
          </cell>
          <cell r="L8987">
            <v>4.6399999999999997</v>
          </cell>
          <cell r="M8987">
            <v>2301</v>
          </cell>
          <cell r="N8987">
            <v>12598.44</v>
          </cell>
        </row>
        <row r="8988">
          <cell r="A8988" t="str">
            <v>26</v>
          </cell>
          <cell r="B8988" t="str">
            <v>02109</v>
          </cell>
          <cell r="C8988" t="str">
            <v>ООО "Жилкомцентр</v>
          </cell>
          <cell r="D8988" t="str">
            <v>Т</v>
          </cell>
          <cell r="E8988" t="str">
            <v>03259</v>
          </cell>
          <cell r="F8988" t="str">
            <v>-Жилой дом.Участок №2</v>
          </cell>
          <cell r="H8988" t="str">
            <v>жилье</v>
          </cell>
          <cell r="I8988">
            <v>5.44</v>
          </cell>
          <cell r="J8988">
            <v>1468</v>
          </cell>
          <cell r="K8988">
            <v>9423.39</v>
          </cell>
          <cell r="L8988">
            <v>4.6399999999999997</v>
          </cell>
          <cell r="M8988">
            <v>2447</v>
          </cell>
          <cell r="N8988">
            <v>13397.81</v>
          </cell>
        </row>
        <row r="8989">
          <cell r="A8989" t="str">
            <v>26</v>
          </cell>
          <cell r="B8989" t="str">
            <v>02109</v>
          </cell>
          <cell r="C8989" t="str">
            <v>ООО "Жилкомцентр</v>
          </cell>
          <cell r="D8989" t="str">
            <v>Т</v>
          </cell>
          <cell r="E8989" t="str">
            <v>03256</v>
          </cell>
          <cell r="F8989" t="str">
            <v>-Жилой дом.Участок №3</v>
          </cell>
          <cell r="G8989" t="str">
            <v>жилье</v>
          </cell>
          <cell r="H8989" t="str">
            <v>жилье</v>
          </cell>
          <cell r="I8989">
            <v>5.44</v>
          </cell>
          <cell r="J8989">
            <v>1605</v>
          </cell>
          <cell r="K8989">
            <v>10302.82</v>
          </cell>
          <cell r="L8989">
            <v>4.6399999999999997</v>
          </cell>
          <cell r="M8989">
            <v>2696</v>
          </cell>
          <cell r="N8989">
            <v>14761.14</v>
          </cell>
        </row>
        <row r="8990">
          <cell r="A8990" t="str">
            <v>26</v>
          </cell>
          <cell r="B8990" t="str">
            <v>02109</v>
          </cell>
          <cell r="C8990" t="str">
            <v>ООО "Жилкомцентр</v>
          </cell>
          <cell r="D8990" t="str">
            <v>Т</v>
          </cell>
          <cell r="E8990" t="str">
            <v>03252</v>
          </cell>
          <cell r="F8990" t="str">
            <v>-Жилой дом.Участок №1</v>
          </cell>
          <cell r="H8990" t="str">
            <v>жилье</v>
          </cell>
          <cell r="I8990">
            <v>5.44</v>
          </cell>
          <cell r="J8990">
            <v>423</v>
          </cell>
          <cell r="K8990">
            <v>2715.32</v>
          </cell>
          <cell r="L8990">
            <v>4.6399999999999997</v>
          </cell>
          <cell r="M8990">
            <v>749</v>
          </cell>
          <cell r="N8990">
            <v>4100.92</v>
          </cell>
        </row>
        <row r="8991">
          <cell r="A8991" t="str">
            <v>26</v>
          </cell>
          <cell r="B8991" t="str">
            <v>02109</v>
          </cell>
          <cell r="C8991" t="str">
            <v>ООО "Жилкомцентр</v>
          </cell>
          <cell r="D8991" t="str">
            <v>Т</v>
          </cell>
          <cell r="E8991" t="str">
            <v>03226</v>
          </cell>
          <cell r="F8991" t="str">
            <v>-Жилой дом.Участок №4</v>
          </cell>
          <cell r="G8991" t="str">
            <v>жилье</v>
          </cell>
          <cell r="H8991" t="str">
            <v>жилье</v>
          </cell>
          <cell r="I8991">
            <v>5.44</v>
          </cell>
          <cell r="J8991">
            <v>1583</v>
          </cell>
          <cell r="K8991">
            <v>10161.59</v>
          </cell>
          <cell r="L8991">
            <v>4.6399999999999997</v>
          </cell>
          <cell r="M8991">
            <v>2659</v>
          </cell>
          <cell r="N8991">
            <v>14558.56</v>
          </cell>
        </row>
        <row r="8992">
          <cell r="A8992" t="str">
            <v>26</v>
          </cell>
          <cell r="B8992" t="str">
            <v>02109</v>
          </cell>
          <cell r="C8992" t="str">
            <v>ООО "Жилкомцентр</v>
          </cell>
          <cell r="D8992" t="str">
            <v>Т</v>
          </cell>
          <cell r="E8992" t="str">
            <v>03225</v>
          </cell>
          <cell r="F8992" t="str">
            <v>-Жилой дом.Участок №4</v>
          </cell>
          <cell r="G8992" t="str">
            <v>жилье</v>
          </cell>
          <cell r="H8992" t="str">
            <v>жилье</v>
          </cell>
          <cell r="I8992">
            <v>5.44</v>
          </cell>
          <cell r="J8992">
            <v>1088</v>
          </cell>
          <cell r="K8992">
            <v>6984.09</v>
          </cell>
          <cell r="L8992">
            <v>4.6399999999999997</v>
          </cell>
          <cell r="M8992">
            <v>1827</v>
          </cell>
          <cell r="N8992">
            <v>10003.19</v>
          </cell>
        </row>
        <row r="8993">
          <cell r="A8993" t="str">
            <v>26</v>
          </cell>
          <cell r="B8993" t="str">
            <v>02109</v>
          </cell>
          <cell r="C8993" t="str">
            <v>ООО "Жилкомцентр</v>
          </cell>
          <cell r="D8993" t="str">
            <v>Т</v>
          </cell>
          <cell r="E8993" t="str">
            <v>03214</v>
          </cell>
          <cell r="F8993" t="str">
            <v>-Жилой дом.Участок №7</v>
          </cell>
          <cell r="H8993" t="str">
            <v>жилье</v>
          </cell>
          <cell r="I8993">
            <v>5.44</v>
          </cell>
          <cell r="J8993">
            <v>1531</v>
          </cell>
          <cell r="K8993">
            <v>9827.7999999999993</v>
          </cell>
          <cell r="L8993">
            <v>4.6399999999999997</v>
          </cell>
          <cell r="M8993">
            <v>2689</v>
          </cell>
          <cell r="N8993">
            <v>14722.81</v>
          </cell>
        </row>
        <row r="8994">
          <cell r="A8994" t="str">
            <v>26</v>
          </cell>
          <cell r="B8994" t="str">
            <v>02109</v>
          </cell>
          <cell r="C8994" t="str">
            <v>ООО "Жилкомцентр</v>
          </cell>
          <cell r="D8994" t="str">
            <v>Т</v>
          </cell>
          <cell r="E8994" t="str">
            <v>03213</v>
          </cell>
          <cell r="F8994" t="str">
            <v>-Жилой дом.Участок №7</v>
          </cell>
          <cell r="H8994" t="str">
            <v>жилье</v>
          </cell>
          <cell r="I8994">
            <v>5.44</v>
          </cell>
          <cell r="J8994">
            <v>2032</v>
          </cell>
          <cell r="K8994">
            <v>13043.81</v>
          </cell>
          <cell r="L8994">
            <v>4.6399999999999997</v>
          </cell>
          <cell r="M8994">
            <v>3282</v>
          </cell>
          <cell r="N8994">
            <v>17969.61</v>
          </cell>
        </row>
        <row r="8995">
          <cell r="A8995" t="str">
            <v>26</v>
          </cell>
          <cell r="B8995" t="str">
            <v>02109</v>
          </cell>
          <cell r="C8995" t="str">
            <v>ООО "Жилкомцентр</v>
          </cell>
          <cell r="D8995" t="str">
            <v>Т</v>
          </cell>
          <cell r="E8995" t="str">
            <v>03211</v>
          </cell>
          <cell r="F8995" t="str">
            <v>-Жилой дом.Участок №6</v>
          </cell>
          <cell r="G8995" t="str">
            <v>жилье</v>
          </cell>
          <cell r="H8995" t="str">
            <v>жилье</v>
          </cell>
          <cell r="I8995">
            <v>5.44</v>
          </cell>
          <cell r="J8995">
            <v>1178</v>
          </cell>
          <cell r="K8995">
            <v>7561.82</v>
          </cell>
          <cell r="L8995">
            <v>4.6399999999999997</v>
          </cell>
          <cell r="M8995">
            <v>1978</v>
          </cell>
          <cell r="N8995">
            <v>10829.95</v>
          </cell>
        </row>
        <row r="8996">
          <cell r="A8996" t="str">
            <v>26</v>
          </cell>
          <cell r="B8996" t="str">
            <v>02109</v>
          </cell>
          <cell r="C8996" t="str">
            <v>ООО "Жилкомцентр</v>
          </cell>
          <cell r="D8996" t="str">
            <v>Т</v>
          </cell>
          <cell r="E8996" t="str">
            <v>03190</v>
          </cell>
          <cell r="F8996" t="str">
            <v>-Жилой дом.Участок №5</v>
          </cell>
          <cell r="G8996" t="str">
            <v>жилье</v>
          </cell>
          <cell r="H8996" t="str">
            <v>жилье</v>
          </cell>
          <cell r="I8996">
            <v>5.44</v>
          </cell>
          <cell r="J8996">
            <v>1433</v>
          </cell>
          <cell r="K8996">
            <v>9198.7099999999991</v>
          </cell>
          <cell r="L8996">
            <v>4.6399999999999997</v>
          </cell>
          <cell r="M8996">
            <v>2407</v>
          </cell>
          <cell r="N8996">
            <v>13178.81</v>
          </cell>
        </row>
        <row r="8997">
          <cell r="A8997" t="str">
            <v>26</v>
          </cell>
          <cell r="B8997" t="str">
            <v>02109</v>
          </cell>
          <cell r="C8997" t="str">
            <v>ООО "Жилкомцентр</v>
          </cell>
          <cell r="D8997" t="str">
            <v>Т</v>
          </cell>
          <cell r="E8997" t="str">
            <v>03175</v>
          </cell>
          <cell r="F8997" t="str">
            <v>-Жилой дом.Участок №2</v>
          </cell>
          <cell r="H8997" t="str">
            <v>жилье</v>
          </cell>
          <cell r="I8997">
            <v>5.44</v>
          </cell>
          <cell r="J8997">
            <v>3654</v>
          </cell>
          <cell r="K8997">
            <v>23455.759999999998</v>
          </cell>
          <cell r="L8997">
            <v>4.6399999999999997</v>
          </cell>
          <cell r="M8997">
            <v>6153</v>
          </cell>
          <cell r="N8997">
            <v>33688.910000000003</v>
          </cell>
        </row>
        <row r="8998">
          <cell r="A8998" t="str">
            <v>26</v>
          </cell>
          <cell r="B8998" t="str">
            <v>02109</v>
          </cell>
          <cell r="C8998" t="str">
            <v>ООО "Жилкомцентр</v>
          </cell>
          <cell r="D8998" t="str">
            <v>Т</v>
          </cell>
          <cell r="E8998" t="str">
            <v>03162</v>
          </cell>
          <cell r="F8998" t="str">
            <v>-Жилой дом.Участок №1</v>
          </cell>
          <cell r="H8998" t="str">
            <v>жилье</v>
          </cell>
          <cell r="I8998">
            <v>5.44</v>
          </cell>
          <cell r="J8998">
            <v>1355</v>
          </cell>
          <cell r="K8998">
            <v>8698.02</v>
          </cell>
          <cell r="L8998">
            <v>4.6399999999999997</v>
          </cell>
          <cell r="M8998">
            <v>2446</v>
          </cell>
          <cell r="N8998">
            <v>13392.34</v>
          </cell>
        </row>
        <row r="8999">
          <cell r="A8999" t="str">
            <v>26</v>
          </cell>
          <cell r="B8999" t="str">
            <v>02109</v>
          </cell>
          <cell r="C8999" t="str">
            <v>ООО "Жилкомцентр</v>
          </cell>
          <cell r="D8999" t="str">
            <v>Т</v>
          </cell>
          <cell r="E8999" t="str">
            <v>03160</v>
          </cell>
          <cell r="F8999" t="str">
            <v>-Жилой дом.Участок №4</v>
          </cell>
          <cell r="G8999" t="str">
            <v>жилье</v>
          </cell>
          <cell r="H8999" t="str">
            <v>жилье</v>
          </cell>
          <cell r="I8999">
            <v>5.44</v>
          </cell>
          <cell r="J8999">
            <v>1065</v>
          </cell>
          <cell r="K8999">
            <v>6836.45</v>
          </cell>
          <cell r="L8999">
            <v>4.6399999999999997</v>
          </cell>
          <cell r="M8999">
            <v>1789</v>
          </cell>
          <cell r="N8999">
            <v>9795.1299999999992</v>
          </cell>
        </row>
        <row r="9000">
          <cell r="A9000" t="str">
            <v>26</v>
          </cell>
          <cell r="B9000" t="str">
            <v>02109</v>
          </cell>
          <cell r="C9000" t="str">
            <v>ООО "Жилкомцентр</v>
          </cell>
          <cell r="D9000" t="str">
            <v>Т</v>
          </cell>
          <cell r="E9000" t="str">
            <v>03159</v>
          </cell>
          <cell r="F9000" t="str">
            <v>-Жилой дом.Участок №4</v>
          </cell>
          <cell r="G9000" t="str">
            <v>жилье</v>
          </cell>
          <cell r="H9000" t="str">
            <v>жилье</v>
          </cell>
          <cell r="I9000">
            <v>5.44</v>
          </cell>
          <cell r="J9000">
            <v>990</v>
          </cell>
          <cell r="K9000">
            <v>6355.01</v>
          </cell>
          <cell r="L9000">
            <v>4.6399999999999997</v>
          </cell>
          <cell r="M9000">
            <v>1663</v>
          </cell>
          <cell r="N9000">
            <v>9105.26</v>
          </cell>
        </row>
        <row r="9001">
          <cell r="A9001" t="str">
            <v>26</v>
          </cell>
          <cell r="B9001" t="str">
            <v>02109</v>
          </cell>
          <cell r="C9001" t="str">
            <v>ООО "Жилкомцентр</v>
          </cell>
          <cell r="D9001" t="str">
            <v>Т</v>
          </cell>
          <cell r="E9001" t="str">
            <v>03158</v>
          </cell>
          <cell r="F9001" t="str">
            <v>-Жилой дом.Участок №4</v>
          </cell>
          <cell r="G9001" t="str">
            <v>жилье</v>
          </cell>
          <cell r="H9001" t="str">
            <v>жилье</v>
          </cell>
          <cell r="I9001">
            <v>5.44</v>
          </cell>
          <cell r="J9001">
            <v>1088</v>
          </cell>
          <cell r="K9001">
            <v>6984.09</v>
          </cell>
          <cell r="L9001">
            <v>4.6399999999999997</v>
          </cell>
          <cell r="M9001">
            <v>1827</v>
          </cell>
          <cell r="N9001">
            <v>10003.19</v>
          </cell>
        </row>
        <row r="9002">
          <cell r="A9002" t="str">
            <v>26</v>
          </cell>
          <cell r="B9002" t="str">
            <v>02109</v>
          </cell>
          <cell r="C9002" t="str">
            <v>ООО "Жилкомцентр</v>
          </cell>
          <cell r="D9002" t="str">
            <v>Т</v>
          </cell>
          <cell r="E9002" t="str">
            <v>03157</v>
          </cell>
          <cell r="F9002" t="str">
            <v>-Жилой дом.Участок №4</v>
          </cell>
          <cell r="G9002" t="str">
            <v>жилье</v>
          </cell>
          <cell r="H9002" t="str">
            <v>жилье</v>
          </cell>
          <cell r="I9002">
            <v>5.44</v>
          </cell>
          <cell r="J9002">
            <v>998</v>
          </cell>
          <cell r="K9002">
            <v>6406.36</v>
          </cell>
          <cell r="L9002">
            <v>4.6399999999999997</v>
          </cell>
          <cell r="M9002">
            <v>1673</v>
          </cell>
          <cell r="N9002">
            <v>9160.01</v>
          </cell>
        </row>
        <row r="9003">
          <cell r="A9003" t="str">
            <v>26</v>
          </cell>
          <cell r="B9003" t="str">
            <v>02109</v>
          </cell>
          <cell r="C9003" t="str">
            <v>ООО "Жилкомцентр</v>
          </cell>
          <cell r="D9003" t="str">
            <v>Т</v>
          </cell>
          <cell r="E9003" t="str">
            <v>03156</v>
          </cell>
          <cell r="F9003" t="str">
            <v>-Жилой дом.Участок №4</v>
          </cell>
          <cell r="G9003" t="str">
            <v>жилье</v>
          </cell>
          <cell r="H9003" t="str">
            <v>жилье</v>
          </cell>
          <cell r="I9003">
            <v>5.44</v>
          </cell>
          <cell r="J9003">
            <v>1710</v>
          </cell>
          <cell r="K9003">
            <v>10976.83</v>
          </cell>
          <cell r="L9003">
            <v>4.6399999999999997</v>
          </cell>
          <cell r="M9003">
            <v>2873</v>
          </cell>
          <cell r="N9003">
            <v>15730.25</v>
          </cell>
        </row>
        <row r="9004">
          <cell r="A9004" t="str">
            <v>26</v>
          </cell>
          <cell r="B9004" t="str">
            <v>02109</v>
          </cell>
          <cell r="C9004" t="str">
            <v>ООО "Жилкомцентр</v>
          </cell>
          <cell r="D9004" t="str">
            <v>Т</v>
          </cell>
          <cell r="E9004" t="str">
            <v>03154</v>
          </cell>
          <cell r="F9004" t="str">
            <v>-Жилой дом.Участок №2</v>
          </cell>
          <cell r="H9004" t="str">
            <v>жилье</v>
          </cell>
          <cell r="I9004">
            <v>5.44</v>
          </cell>
          <cell r="J9004">
            <v>2991</v>
          </cell>
          <cell r="K9004">
            <v>19199.830000000002</v>
          </cell>
          <cell r="L9004">
            <v>4.6399999999999997</v>
          </cell>
          <cell r="M9004">
            <v>5271</v>
          </cell>
          <cell r="N9004">
            <v>28859.78</v>
          </cell>
        </row>
        <row r="9005">
          <cell r="A9005" t="str">
            <v>26</v>
          </cell>
          <cell r="B9005" t="str">
            <v>02109</v>
          </cell>
          <cell r="C9005" t="str">
            <v>ООО "Жилкомцентр</v>
          </cell>
          <cell r="D9005" t="str">
            <v>Т</v>
          </cell>
          <cell r="E9005" t="str">
            <v>03152</v>
          </cell>
          <cell r="F9005" t="str">
            <v>-Жилой дом.Участок №3</v>
          </cell>
          <cell r="G9005" t="str">
            <v>жилье</v>
          </cell>
          <cell r="H9005" t="str">
            <v>жилье</v>
          </cell>
          <cell r="I9005">
            <v>5.44</v>
          </cell>
          <cell r="J9005">
            <v>1148</v>
          </cell>
          <cell r="K9005">
            <v>7369.24</v>
          </cell>
          <cell r="L9005">
            <v>4.6399999999999997</v>
          </cell>
          <cell r="M9005">
            <v>1928</v>
          </cell>
          <cell r="N9005">
            <v>10556.19</v>
          </cell>
        </row>
        <row r="9006">
          <cell r="A9006" t="str">
            <v>26</v>
          </cell>
          <cell r="B9006" t="str">
            <v>02109</v>
          </cell>
          <cell r="C9006" t="str">
            <v>ООО "Жилкомцентр</v>
          </cell>
          <cell r="D9006" t="str">
            <v>Т</v>
          </cell>
          <cell r="E9006" t="str">
            <v>03142</v>
          </cell>
          <cell r="F9006" t="str">
            <v>-Жилой дом.Участок №2</v>
          </cell>
          <cell r="H9006" t="str">
            <v>жилье</v>
          </cell>
          <cell r="I9006">
            <v>5.44</v>
          </cell>
          <cell r="J9006">
            <v>1350</v>
          </cell>
          <cell r="K9006">
            <v>8665.92</v>
          </cell>
          <cell r="L9006">
            <v>4.6399999999999997</v>
          </cell>
          <cell r="M9006">
            <v>2462</v>
          </cell>
          <cell r="N9006">
            <v>13479.94</v>
          </cell>
        </row>
        <row r="9007">
          <cell r="A9007" t="str">
            <v>26</v>
          </cell>
          <cell r="B9007" t="str">
            <v>02109</v>
          </cell>
          <cell r="C9007" t="str">
            <v>ООО "Жилкомцентр</v>
          </cell>
          <cell r="D9007" t="str">
            <v>Т</v>
          </cell>
          <cell r="E9007" t="str">
            <v>03141</v>
          </cell>
          <cell r="F9007" t="str">
            <v>-Жилой дом.Участок №2</v>
          </cell>
          <cell r="H9007" t="str">
            <v>жилье</v>
          </cell>
          <cell r="I9007">
            <v>5.44</v>
          </cell>
          <cell r="J9007">
            <v>1138</v>
          </cell>
          <cell r="K9007">
            <v>7305.05</v>
          </cell>
          <cell r="L9007">
            <v>4.6399999999999997</v>
          </cell>
          <cell r="M9007">
            <v>2056</v>
          </cell>
          <cell r="N9007">
            <v>11257.01</v>
          </cell>
        </row>
        <row r="9008">
          <cell r="A9008" t="str">
            <v>26</v>
          </cell>
          <cell r="B9008" t="str">
            <v>02109</v>
          </cell>
          <cell r="C9008" t="str">
            <v>ООО "Жилкомцентр</v>
          </cell>
          <cell r="D9008" t="str">
            <v>Т</v>
          </cell>
          <cell r="E9008" t="str">
            <v>03126</v>
          </cell>
          <cell r="F9008" t="str">
            <v>-Жилой дом.Участок №4</v>
          </cell>
          <cell r="G9008" t="str">
            <v>жилье</v>
          </cell>
          <cell r="H9008" t="str">
            <v>жилье</v>
          </cell>
          <cell r="I9008">
            <v>5.44</v>
          </cell>
          <cell r="J9008">
            <v>6143</v>
          </cell>
          <cell r="K9008">
            <v>39433.15</v>
          </cell>
          <cell r="L9008">
            <v>4.6399999999999997</v>
          </cell>
          <cell r="M9008">
            <v>10319</v>
          </cell>
          <cell r="N9008">
            <v>56498.59</v>
          </cell>
        </row>
        <row r="9009">
          <cell r="A9009" t="str">
            <v>26</v>
          </cell>
          <cell r="B9009" t="str">
            <v>02109</v>
          </cell>
          <cell r="C9009" t="str">
            <v>ООО "Жилкомцентр</v>
          </cell>
          <cell r="D9009" t="str">
            <v>Т</v>
          </cell>
          <cell r="E9009" t="str">
            <v>03125</v>
          </cell>
          <cell r="F9009" t="str">
            <v>-Жилой дом.Участок №4</v>
          </cell>
          <cell r="G9009" t="str">
            <v>жилье</v>
          </cell>
          <cell r="H9009" t="str">
            <v>жилье</v>
          </cell>
          <cell r="I9009">
            <v>5.44</v>
          </cell>
          <cell r="J9009">
            <v>6615</v>
          </cell>
          <cell r="K9009">
            <v>42463.01</v>
          </cell>
          <cell r="L9009">
            <v>4.6399999999999997</v>
          </cell>
          <cell r="M9009">
            <v>11113</v>
          </cell>
          <cell r="N9009">
            <v>60845.9</v>
          </cell>
        </row>
        <row r="9010">
          <cell r="A9010" t="str">
            <v>26</v>
          </cell>
          <cell r="B9010" t="str">
            <v>02109</v>
          </cell>
          <cell r="C9010" t="str">
            <v>ООО "Жилкомцентр</v>
          </cell>
          <cell r="D9010" t="str">
            <v>Т</v>
          </cell>
          <cell r="E9010" t="str">
            <v>03124</v>
          </cell>
          <cell r="F9010" t="str">
            <v>-Жилой дом.Участок №4</v>
          </cell>
          <cell r="G9010" t="str">
            <v>жилье</v>
          </cell>
          <cell r="H9010" t="str">
            <v>жилье</v>
          </cell>
          <cell r="I9010">
            <v>5.44</v>
          </cell>
          <cell r="J9010">
            <v>6690</v>
          </cell>
          <cell r="K9010">
            <v>42944.45</v>
          </cell>
          <cell r="L9010">
            <v>4.6399999999999997</v>
          </cell>
          <cell r="M9010">
            <v>11239</v>
          </cell>
          <cell r="N9010">
            <v>61535.77</v>
          </cell>
        </row>
        <row r="9011">
          <cell r="A9011" t="str">
            <v>26</v>
          </cell>
          <cell r="B9011" t="str">
            <v>02109</v>
          </cell>
          <cell r="C9011" t="str">
            <v>ООО "Жилкомцентр</v>
          </cell>
          <cell r="D9011" t="str">
            <v>Т</v>
          </cell>
          <cell r="E9011" t="str">
            <v>03123</v>
          </cell>
          <cell r="F9011" t="str">
            <v>-Жилой дом.Участок №4</v>
          </cell>
          <cell r="G9011" t="str">
            <v>жилье</v>
          </cell>
          <cell r="H9011" t="str">
            <v>жилье</v>
          </cell>
          <cell r="I9011">
            <v>5.44</v>
          </cell>
          <cell r="J9011">
            <v>6623</v>
          </cell>
          <cell r="K9011">
            <v>42514.36</v>
          </cell>
          <cell r="L9011">
            <v>4.6399999999999997</v>
          </cell>
          <cell r="M9011">
            <v>11126</v>
          </cell>
          <cell r="N9011">
            <v>60917.08</v>
          </cell>
        </row>
        <row r="9012">
          <cell r="A9012" t="str">
            <v>26</v>
          </cell>
          <cell r="B9012" t="str">
            <v>02109</v>
          </cell>
          <cell r="C9012" t="str">
            <v>ООО "Жилкомцентр</v>
          </cell>
          <cell r="D9012" t="str">
            <v>Т</v>
          </cell>
          <cell r="E9012" t="str">
            <v>03122</v>
          </cell>
          <cell r="F9012" t="str">
            <v>-Жилой дом.Участок №4</v>
          </cell>
          <cell r="G9012" t="str">
            <v>жилье</v>
          </cell>
          <cell r="H9012" t="str">
            <v>жилье</v>
          </cell>
          <cell r="I9012">
            <v>5.44</v>
          </cell>
          <cell r="J9012">
            <v>8393</v>
          </cell>
          <cell r="K9012">
            <v>53876.35</v>
          </cell>
          <cell r="L9012">
            <v>4.6399999999999997</v>
          </cell>
          <cell r="M9012">
            <v>14099</v>
          </cell>
          <cell r="N9012">
            <v>77194.84</v>
          </cell>
        </row>
        <row r="9013">
          <cell r="A9013" t="str">
            <v>26</v>
          </cell>
          <cell r="B9013" t="str">
            <v>02109</v>
          </cell>
          <cell r="C9013" t="str">
            <v>ООО "Жилкомцентр</v>
          </cell>
          <cell r="D9013" t="str">
            <v>Т</v>
          </cell>
          <cell r="E9013" t="str">
            <v>03097</v>
          </cell>
          <cell r="F9013" t="str">
            <v>-Жилой дом.Участок №1</v>
          </cell>
          <cell r="H9013" t="str">
            <v>жилье</v>
          </cell>
          <cell r="I9013">
            <v>5.44</v>
          </cell>
          <cell r="J9013">
            <v>1207</v>
          </cell>
          <cell r="K9013">
            <v>7747.97</v>
          </cell>
          <cell r="L9013">
            <v>4.6399999999999997</v>
          </cell>
          <cell r="M9013">
            <v>1977</v>
          </cell>
          <cell r="N9013">
            <v>10824.47</v>
          </cell>
        </row>
        <row r="9014">
          <cell r="A9014" t="str">
            <v>26</v>
          </cell>
          <cell r="B9014" t="str">
            <v>02109</v>
          </cell>
          <cell r="C9014" t="str">
            <v>ООО "Жилкомцентр</v>
          </cell>
          <cell r="D9014" t="str">
            <v>Т</v>
          </cell>
          <cell r="E9014" t="str">
            <v>03095</v>
          </cell>
          <cell r="F9014" t="str">
            <v>-Жилой дом.Участок №1</v>
          </cell>
          <cell r="H9014" t="str">
            <v>жилье</v>
          </cell>
          <cell r="I9014">
            <v>5.44</v>
          </cell>
          <cell r="J9014">
            <v>1740</v>
          </cell>
          <cell r="K9014">
            <v>11169.41</v>
          </cell>
          <cell r="L9014">
            <v>4.6399999999999997</v>
          </cell>
          <cell r="M9014">
            <v>2928</v>
          </cell>
          <cell r="N9014">
            <v>16031.39</v>
          </cell>
        </row>
        <row r="9015">
          <cell r="A9015" t="str">
            <v>26</v>
          </cell>
          <cell r="B9015" t="str">
            <v>02109</v>
          </cell>
          <cell r="C9015" t="str">
            <v>ООО "Жилкомцентр</v>
          </cell>
          <cell r="D9015" t="str">
            <v>Т</v>
          </cell>
          <cell r="E9015" t="str">
            <v>03071</v>
          </cell>
          <cell r="F9015" t="str">
            <v>-ЖСК"Водник".Участок №12</v>
          </cell>
          <cell r="G9015" t="str">
            <v>жилье</v>
          </cell>
          <cell r="H9015" t="str">
            <v>жилье</v>
          </cell>
          <cell r="I9015">
            <v>5.44</v>
          </cell>
          <cell r="J9015">
            <v>2183</v>
          </cell>
          <cell r="K9015">
            <v>14013.11</v>
          </cell>
          <cell r="L9015">
            <v>4.6399999999999997</v>
          </cell>
          <cell r="M9015">
            <v>3667</v>
          </cell>
          <cell r="N9015">
            <v>20077.560000000001</v>
          </cell>
        </row>
        <row r="9016">
          <cell r="A9016" t="str">
            <v>26</v>
          </cell>
          <cell r="B9016" t="str">
            <v>02109</v>
          </cell>
          <cell r="C9016" t="str">
            <v>ООО "Жилкомцентр</v>
          </cell>
          <cell r="D9016" t="str">
            <v>Т</v>
          </cell>
          <cell r="E9016" t="str">
            <v>03070</v>
          </cell>
          <cell r="F9016" t="str">
            <v>-Жилой дом.Участок №12</v>
          </cell>
          <cell r="G9016" t="str">
            <v>жилье</v>
          </cell>
          <cell r="H9016" t="str">
            <v>жилье</v>
          </cell>
          <cell r="I9016">
            <v>5.44</v>
          </cell>
          <cell r="J9016">
            <v>2738</v>
          </cell>
          <cell r="K9016">
            <v>17575.77</v>
          </cell>
          <cell r="L9016">
            <v>4.6399999999999997</v>
          </cell>
          <cell r="M9016">
            <v>4599</v>
          </cell>
          <cell r="N9016">
            <v>25180.44</v>
          </cell>
        </row>
        <row r="9017">
          <cell r="A9017" t="str">
            <v>26</v>
          </cell>
          <cell r="B9017" t="str">
            <v>02109</v>
          </cell>
          <cell r="C9017" t="str">
            <v>ООО "Жилкомцентр</v>
          </cell>
          <cell r="D9017" t="str">
            <v>Т</v>
          </cell>
          <cell r="E9017" t="str">
            <v>03069</v>
          </cell>
          <cell r="F9017" t="str">
            <v>-Жилой дом.Участок №12</v>
          </cell>
          <cell r="G9017" t="str">
            <v>жилье</v>
          </cell>
          <cell r="H9017" t="str">
            <v>жилье</v>
          </cell>
          <cell r="I9017">
            <v>5.44</v>
          </cell>
          <cell r="J9017">
            <v>2175</v>
          </cell>
          <cell r="K9017">
            <v>13961.76</v>
          </cell>
          <cell r="L9017">
            <v>4.6399999999999997</v>
          </cell>
          <cell r="M9017">
            <v>3654</v>
          </cell>
          <cell r="N9017">
            <v>20006.38</v>
          </cell>
        </row>
        <row r="9018">
          <cell r="A9018" t="str">
            <v>26</v>
          </cell>
          <cell r="B9018" t="str">
            <v>02109</v>
          </cell>
          <cell r="C9018" t="str">
            <v>ООО "Жилкомцентр</v>
          </cell>
          <cell r="D9018" t="str">
            <v>Т</v>
          </cell>
          <cell r="E9018" t="str">
            <v>03068</v>
          </cell>
          <cell r="F9018" t="str">
            <v>-Жилой дом.Участок №12</v>
          </cell>
          <cell r="G9018" t="str">
            <v>жилье</v>
          </cell>
          <cell r="H9018" t="str">
            <v>жилье</v>
          </cell>
          <cell r="I9018">
            <v>5.44</v>
          </cell>
          <cell r="J9018">
            <v>2535</v>
          </cell>
          <cell r="K9018">
            <v>16272.67</v>
          </cell>
          <cell r="L9018">
            <v>4.6399999999999997</v>
          </cell>
          <cell r="M9018">
            <v>4259</v>
          </cell>
          <cell r="N9018">
            <v>23318.880000000001</v>
          </cell>
        </row>
        <row r="9019">
          <cell r="A9019" t="str">
            <v>26</v>
          </cell>
          <cell r="B9019" t="str">
            <v>02109</v>
          </cell>
          <cell r="C9019" t="str">
            <v>ООО "Жилкомцентр</v>
          </cell>
          <cell r="D9019" t="str">
            <v>Т</v>
          </cell>
          <cell r="E9019" t="str">
            <v>03067</v>
          </cell>
          <cell r="F9019" t="str">
            <v>-Жилой дом.Участок №5</v>
          </cell>
          <cell r="G9019" t="str">
            <v>жилье</v>
          </cell>
          <cell r="H9019" t="str">
            <v>жилье</v>
          </cell>
          <cell r="I9019">
            <v>5.44</v>
          </cell>
          <cell r="J9019">
            <v>1650</v>
          </cell>
          <cell r="K9019">
            <v>10591.68</v>
          </cell>
          <cell r="L9019">
            <v>4.6399999999999997</v>
          </cell>
          <cell r="M9019">
            <v>2772</v>
          </cell>
          <cell r="N9019">
            <v>15177.25</v>
          </cell>
        </row>
        <row r="9020">
          <cell r="A9020" t="str">
            <v>26</v>
          </cell>
          <cell r="B9020" t="str">
            <v>02109</v>
          </cell>
          <cell r="C9020" t="str">
            <v>ООО "Жилкомцентр</v>
          </cell>
          <cell r="D9020" t="str">
            <v>Т</v>
          </cell>
          <cell r="E9020" t="str">
            <v>03058</v>
          </cell>
          <cell r="F9020" t="str">
            <v>-Жилой дом.Участок №9</v>
          </cell>
          <cell r="G9020" t="str">
            <v>жилье</v>
          </cell>
          <cell r="H9020" t="str">
            <v>жилье</v>
          </cell>
          <cell r="I9020">
            <v>5.44</v>
          </cell>
          <cell r="J9020">
            <v>1553</v>
          </cell>
          <cell r="K9020">
            <v>9969.02</v>
          </cell>
          <cell r="L9020">
            <v>4.6399999999999997</v>
          </cell>
          <cell r="M9020">
            <v>2608</v>
          </cell>
          <cell r="N9020">
            <v>14279.32</v>
          </cell>
        </row>
        <row r="9021">
          <cell r="A9021" t="str">
            <v>26</v>
          </cell>
          <cell r="B9021" t="str">
            <v>02109</v>
          </cell>
          <cell r="C9021" t="str">
            <v>ООО "Жилкомцентр</v>
          </cell>
          <cell r="D9021" t="str">
            <v>Т</v>
          </cell>
          <cell r="E9021" t="str">
            <v>03052</v>
          </cell>
          <cell r="F9021" t="str">
            <v>-Жилой дом.Участок №1</v>
          </cell>
          <cell r="H9021" t="str">
            <v>жилье</v>
          </cell>
          <cell r="I9021">
            <v>5.44</v>
          </cell>
          <cell r="J9021">
            <v>1188</v>
          </cell>
          <cell r="K9021">
            <v>7626.01</v>
          </cell>
          <cell r="L9021">
            <v>4.6399999999999997</v>
          </cell>
          <cell r="M9021">
            <v>1759</v>
          </cell>
          <cell r="N9021">
            <v>9630.8799999999992</v>
          </cell>
        </row>
        <row r="9022">
          <cell r="A9022" t="str">
            <v>26</v>
          </cell>
          <cell r="B9022" t="str">
            <v>02109</v>
          </cell>
          <cell r="C9022" t="str">
            <v>ООО "Жилкомцентр</v>
          </cell>
          <cell r="D9022" t="str">
            <v>Т</v>
          </cell>
          <cell r="E9022" t="str">
            <v>03046</v>
          </cell>
          <cell r="F9022" t="str">
            <v>-Жилой дом.Участок №4</v>
          </cell>
          <cell r="G9022" t="str">
            <v>жилье</v>
          </cell>
          <cell r="H9022" t="str">
            <v>жилье</v>
          </cell>
          <cell r="I9022">
            <v>5.44</v>
          </cell>
          <cell r="J9022">
            <v>3008</v>
          </cell>
          <cell r="K9022">
            <v>19308.95</v>
          </cell>
          <cell r="L9022">
            <v>4.6399999999999997</v>
          </cell>
          <cell r="M9022">
            <v>5053</v>
          </cell>
          <cell r="N9022">
            <v>27666.19</v>
          </cell>
        </row>
        <row r="9023">
          <cell r="A9023" t="str">
            <v>26</v>
          </cell>
          <cell r="B9023" t="str">
            <v>02109</v>
          </cell>
          <cell r="C9023" t="str">
            <v>ООО "Жилкомцентр</v>
          </cell>
          <cell r="D9023" t="str">
            <v>Т</v>
          </cell>
          <cell r="E9023" t="str">
            <v>03045</v>
          </cell>
          <cell r="F9023" t="str">
            <v>-ЖСК"Полярный".Участок №4</v>
          </cell>
          <cell r="G9023" t="str">
            <v>жилье</v>
          </cell>
          <cell r="H9023" t="str">
            <v>жилье</v>
          </cell>
          <cell r="I9023">
            <v>5.44</v>
          </cell>
          <cell r="J9023">
            <v>2198</v>
          </cell>
          <cell r="K9023">
            <v>14109.4</v>
          </cell>
          <cell r="L9023">
            <v>4.6399999999999997</v>
          </cell>
          <cell r="M9023">
            <v>3692</v>
          </cell>
          <cell r="N9023">
            <v>20214.439999999999</v>
          </cell>
        </row>
        <row r="9024">
          <cell r="A9024" t="str">
            <v>26</v>
          </cell>
          <cell r="B9024" t="str">
            <v>02109</v>
          </cell>
          <cell r="C9024" t="str">
            <v>ООО "Жилкомцентр</v>
          </cell>
          <cell r="D9024" t="str">
            <v>Т</v>
          </cell>
          <cell r="E9024" t="str">
            <v>03044</v>
          </cell>
          <cell r="F9024" t="str">
            <v>-Жилой дом.Участок №4</v>
          </cell>
          <cell r="G9024" t="str">
            <v>жилье</v>
          </cell>
          <cell r="H9024" t="str">
            <v>жилье</v>
          </cell>
          <cell r="I9024">
            <v>5.44</v>
          </cell>
          <cell r="J9024">
            <v>713</v>
          </cell>
          <cell r="K9024">
            <v>4576.8900000000003</v>
          </cell>
          <cell r="L9024">
            <v>4.6399999999999997</v>
          </cell>
          <cell r="M9024">
            <v>1197</v>
          </cell>
          <cell r="N9024">
            <v>6553.81</v>
          </cell>
        </row>
        <row r="9025">
          <cell r="A9025" t="str">
            <v>26</v>
          </cell>
          <cell r="B9025" t="str">
            <v>02109</v>
          </cell>
          <cell r="C9025" t="str">
            <v>ООО "Жилкомцентр</v>
          </cell>
          <cell r="D9025" t="str">
            <v>Т</v>
          </cell>
          <cell r="E9025" t="str">
            <v>03042</v>
          </cell>
          <cell r="F9025" t="str">
            <v>-ЖСК"Красный Яр".Участок №4</v>
          </cell>
          <cell r="H9025" t="str">
            <v>жилье</v>
          </cell>
          <cell r="I9025">
            <v>5.44</v>
          </cell>
          <cell r="J9025">
            <v>5746</v>
          </cell>
          <cell r="K9025">
            <v>36884.720000000001</v>
          </cell>
          <cell r="L9025">
            <v>4.6399999999999997</v>
          </cell>
          <cell r="M9025">
            <v>9750</v>
          </cell>
          <cell r="N9025">
            <v>53383.199999999997</v>
          </cell>
        </row>
        <row r="9026">
          <cell r="A9026" t="str">
            <v>26</v>
          </cell>
          <cell r="B9026" t="str">
            <v>02109</v>
          </cell>
          <cell r="C9026" t="str">
            <v>ООО "Жилкомцентр</v>
          </cell>
          <cell r="D9026" t="str">
            <v>Т</v>
          </cell>
          <cell r="E9026" t="str">
            <v>03041</v>
          </cell>
          <cell r="F9026" t="str">
            <v>-Жилой дом.Участок №3</v>
          </cell>
          <cell r="G9026" t="str">
            <v>жилье</v>
          </cell>
          <cell r="H9026" t="str">
            <v>жилье</v>
          </cell>
          <cell r="I9026">
            <v>5.44</v>
          </cell>
          <cell r="J9026">
            <v>1230</v>
          </cell>
          <cell r="K9026">
            <v>7895.62</v>
          </cell>
          <cell r="L9026">
            <v>4.6399999999999997</v>
          </cell>
          <cell r="M9026">
            <v>2066</v>
          </cell>
          <cell r="N9026">
            <v>11311.76</v>
          </cell>
        </row>
        <row r="9027">
          <cell r="A9027" t="str">
            <v>26</v>
          </cell>
          <cell r="B9027" t="str">
            <v>02109</v>
          </cell>
          <cell r="C9027" t="str">
            <v>ООО "Жилкомцентр</v>
          </cell>
          <cell r="D9027" t="str">
            <v>Т</v>
          </cell>
          <cell r="E9027" t="str">
            <v>03040</v>
          </cell>
          <cell r="F9027" t="str">
            <v>-Жилой дом.Участок №3</v>
          </cell>
          <cell r="G9027" t="str">
            <v>жилье</v>
          </cell>
          <cell r="H9027" t="str">
            <v>жилье</v>
          </cell>
          <cell r="I9027">
            <v>5.44</v>
          </cell>
          <cell r="J9027">
            <v>1628</v>
          </cell>
          <cell r="K9027">
            <v>10450.459999999999</v>
          </cell>
          <cell r="L9027">
            <v>4.6399999999999997</v>
          </cell>
          <cell r="M9027">
            <v>2734</v>
          </cell>
          <cell r="N9027">
            <v>14969.2</v>
          </cell>
        </row>
        <row r="9028">
          <cell r="A9028" t="str">
            <v>26</v>
          </cell>
          <cell r="B9028" t="str">
            <v>02109</v>
          </cell>
          <cell r="C9028" t="str">
            <v>ООО "Жилкомцентр</v>
          </cell>
          <cell r="D9028" t="str">
            <v>Т</v>
          </cell>
          <cell r="E9028" t="str">
            <v>03039</v>
          </cell>
          <cell r="F9028" t="str">
            <v>-Жилой дом.Участок №2</v>
          </cell>
          <cell r="H9028" t="str">
            <v>жилье</v>
          </cell>
          <cell r="I9028">
            <v>5.44</v>
          </cell>
          <cell r="J9028">
            <v>2485</v>
          </cell>
          <cell r="K9028">
            <v>15951.71</v>
          </cell>
          <cell r="L9028">
            <v>4.6399999999999997</v>
          </cell>
          <cell r="M9028">
            <v>4056</v>
          </cell>
          <cell r="N9028">
            <v>22207.41</v>
          </cell>
        </row>
        <row r="9029">
          <cell r="A9029" t="str">
            <v>26</v>
          </cell>
          <cell r="B9029" t="str">
            <v>02109</v>
          </cell>
          <cell r="C9029" t="str">
            <v>ООО "Жилкомцентр</v>
          </cell>
          <cell r="D9029" t="str">
            <v>Т</v>
          </cell>
          <cell r="E9029" t="str">
            <v>03038</v>
          </cell>
          <cell r="F9029" t="str">
            <v>-Жилой дом.Участок №2</v>
          </cell>
          <cell r="H9029" t="str">
            <v>жилье</v>
          </cell>
          <cell r="I9029">
            <v>5.44</v>
          </cell>
          <cell r="J9029">
            <v>1711</v>
          </cell>
          <cell r="K9029">
            <v>10983.25</v>
          </cell>
          <cell r="L9029">
            <v>4.6399999999999997</v>
          </cell>
          <cell r="M9029">
            <v>2848</v>
          </cell>
          <cell r="N9029">
            <v>15593.37</v>
          </cell>
        </row>
        <row r="9030">
          <cell r="A9030" t="str">
            <v>26</v>
          </cell>
          <cell r="B9030" t="str">
            <v>02109</v>
          </cell>
          <cell r="C9030" t="str">
            <v>ООО "Жилкомцентр</v>
          </cell>
          <cell r="D9030" t="str">
            <v>Т</v>
          </cell>
          <cell r="E9030" t="str">
            <v>03037</v>
          </cell>
          <cell r="F9030" t="str">
            <v>-Жилой дом.Участок №2</v>
          </cell>
          <cell r="H9030" t="str">
            <v>жилье</v>
          </cell>
          <cell r="I9030">
            <v>5.44</v>
          </cell>
          <cell r="J9030">
            <v>2194</v>
          </cell>
          <cell r="K9030">
            <v>14083.72</v>
          </cell>
          <cell r="L9030">
            <v>4.6399999999999997</v>
          </cell>
          <cell r="M9030">
            <v>3714</v>
          </cell>
          <cell r="N9030">
            <v>20334.89</v>
          </cell>
        </row>
        <row r="9031">
          <cell r="A9031" t="str">
            <v>26</v>
          </cell>
          <cell r="B9031" t="str">
            <v>02109</v>
          </cell>
          <cell r="C9031" t="str">
            <v>ООО "Жилкомцентр</v>
          </cell>
          <cell r="D9031" t="str">
            <v>Т</v>
          </cell>
          <cell r="E9031" t="str">
            <v>03036</v>
          </cell>
          <cell r="F9031" t="str">
            <v>-Жилой дом.Участок №1</v>
          </cell>
          <cell r="H9031" t="str">
            <v>жилье</v>
          </cell>
          <cell r="I9031">
            <v>5.44</v>
          </cell>
          <cell r="J9031">
            <v>1203</v>
          </cell>
          <cell r="K9031">
            <v>7722.3</v>
          </cell>
          <cell r="L9031">
            <v>4.6399999999999997</v>
          </cell>
          <cell r="M9031">
            <v>2060</v>
          </cell>
          <cell r="N9031">
            <v>11278.91</v>
          </cell>
        </row>
        <row r="9032">
          <cell r="A9032" t="str">
            <v>26</v>
          </cell>
          <cell r="B9032" t="str">
            <v>02109</v>
          </cell>
          <cell r="C9032" t="str">
            <v>ООО "Жилкомцентр</v>
          </cell>
          <cell r="D9032" t="str">
            <v>Т</v>
          </cell>
          <cell r="E9032" t="str">
            <v>03035</v>
          </cell>
          <cell r="F9032" t="str">
            <v>-Жилой дом.Участок №1</v>
          </cell>
          <cell r="H9032" t="str">
            <v>жилье</v>
          </cell>
          <cell r="I9032">
            <v>5.44</v>
          </cell>
          <cell r="J9032">
            <v>1569</v>
          </cell>
          <cell r="K9032">
            <v>10071.719999999999</v>
          </cell>
          <cell r="L9032">
            <v>4.6399999999999997</v>
          </cell>
          <cell r="M9032">
            <v>2615</v>
          </cell>
          <cell r="N9032">
            <v>14317.65</v>
          </cell>
        </row>
        <row r="9033">
          <cell r="A9033" t="str">
            <v>26</v>
          </cell>
          <cell r="B9033" t="str">
            <v>02109</v>
          </cell>
          <cell r="C9033" t="str">
            <v>ООО "Жилкомцентр</v>
          </cell>
          <cell r="D9033" t="str">
            <v>Т</v>
          </cell>
          <cell r="E9033" t="str">
            <v>03034</v>
          </cell>
          <cell r="F9033" t="str">
            <v>-Жилой дом.Участок №11</v>
          </cell>
          <cell r="G9033" t="str">
            <v>жилье</v>
          </cell>
          <cell r="H9033" t="str">
            <v>жилье</v>
          </cell>
          <cell r="I9033">
            <v>5.44</v>
          </cell>
          <cell r="J9033">
            <v>2183</v>
          </cell>
          <cell r="K9033">
            <v>14013.11</v>
          </cell>
          <cell r="L9033">
            <v>4.6399999999999997</v>
          </cell>
          <cell r="M9033">
            <v>3667</v>
          </cell>
          <cell r="N9033">
            <v>20077.560000000001</v>
          </cell>
        </row>
        <row r="9034">
          <cell r="A9034" t="str">
            <v>26</v>
          </cell>
          <cell r="B9034" t="str">
            <v>02109</v>
          </cell>
          <cell r="C9034" t="str">
            <v>ООО "Жилкомцентр</v>
          </cell>
          <cell r="D9034" t="str">
            <v>Т</v>
          </cell>
          <cell r="E9034" t="str">
            <v>03033</v>
          </cell>
          <cell r="F9034" t="str">
            <v>-Жилой дом.Участок №11</v>
          </cell>
          <cell r="G9034" t="str">
            <v>жилье</v>
          </cell>
          <cell r="H9034" t="str">
            <v>жилье</v>
          </cell>
          <cell r="I9034">
            <v>5.44</v>
          </cell>
          <cell r="J9034">
            <v>3570</v>
          </cell>
          <cell r="K9034">
            <v>22916.54</v>
          </cell>
          <cell r="L9034">
            <v>4.6399999999999997</v>
          </cell>
          <cell r="M9034">
            <v>5998</v>
          </cell>
          <cell r="N9034">
            <v>32840.25</v>
          </cell>
        </row>
        <row r="9035">
          <cell r="A9035" t="str">
            <v>26</v>
          </cell>
          <cell r="B9035" t="str">
            <v>02109</v>
          </cell>
          <cell r="C9035" t="str">
            <v>ООО "Жилкомцентр</v>
          </cell>
          <cell r="D9035" t="str">
            <v>Т</v>
          </cell>
          <cell r="E9035" t="str">
            <v>03019</v>
          </cell>
          <cell r="F9035" t="str">
            <v>-Жилой дом.Участок №7</v>
          </cell>
          <cell r="H9035" t="str">
            <v>жилье</v>
          </cell>
          <cell r="I9035">
            <v>5.44</v>
          </cell>
          <cell r="J9035">
            <v>1812</v>
          </cell>
          <cell r="K9035">
            <v>11631.59</v>
          </cell>
          <cell r="L9035">
            <v>4.6399999999999997</v>
          </cell>
          <cell r="M9035">
            <v>2464</v>
          </cell>
          <cell r="N9035">
            <v>13490.89</v>
          </cell>
        </row>
        <row r="9036">
          <cell r="A9036" t="str">
            <v>26</v>
          </cell>
          <cell r="B9036" t="str">
            <v>02109</v>
          </cell>
          <cell r="C9036" t="str">
            <v>ООО "Жилкомцентр</v>
          </cell>
          <cell r="D9036" t="str">
            <v>Т</v>
          </cell>
          <cell r="E9036" t="str">
            <v>03000</v>
          </cell>
          <cell r="F9036" t="str">
            <v>-Жилой дом.Участок №9</v>
          </cell>
          <cell r="H9036" t="str">
            <v>жилье</v>
          </cell>
          <cell r="I9036">
            <v>5.44</v>
          </cell>
          <cell r="J9036">
            <v>1338</v>
          </cell>
          <cell r="K9036">
            <v>8588.89</v>
          </cell>
          <cell r="L9036">
            <v>4.6399999999999997</v>
          </cell>
          <cell r="M9036">
            <v>2246</v>
          </cell>
          <cell r="N9036">
            <v>12297.3</v>
          </cell>
        </row>
        <row r="9037">
          <cell r="A9037" t="str">
            <v>26</v>
          </cell>
          <cell r="B9037" t="str">
            <v>02109</v>
          </cell>
          <cell r="C9037" t="str">
            <v>ООО "Жилкомцентр</v>
          </cell>
          <cell r="D9037" t="str">
            <v>Т</v>
          </cell>
          <cell r="E9037" t="str">
            <v>02998</v>
          </cell>
          <cell r="F9037" t="str">
            <v>-Жилой дом.Участок №2</v>
          </cell>
          <cell r="H9037" t="str">
            <v>жилье</v>
          </cell>
          <cell r="I9037">
            <v>5.44</v>
          </cell>
          <cell r="J9037">
            <v>1754</v>
          </cell>
          <cell r="K9037">
            <v>11259.28</v>
          </cell>
          <cell r="L9037">
            <v>4.6399999999999997</v>
          </cell>
          <cell r="M9037">
            <v>2912</v>
          </cell>
          <cell r="N9037">
            <v>15943.78</v>
          </cell>
        </row>
        <row r="9038">
          <cell r="A9038" t="str">
            <v>26</v>
          </cell>
          <cell r="B9038" t="str">
            <v>02109</v>
          </cell>
          <cell r="C9038" t="str">
            <v>ООО "Жилкомцентр</v>
          </cell>
          <cell r="D9038" t="str">
            <v>Т</v>
          </cell>
          <cell r="E9038" t="str">
            <v>02969</v>
          </cell>
          <cell r="F9038" t="str">
            <v>-Жилой дом.Участок №11</v>
          </cell>
          <cell r="G9038" t="str">
            <v>жилье</v>
          </cell>
          <cell r="H9038" t="str">
            <v>жилье</v>
          </cell>
          <cell r="I9038">
            <v>5.44</v>
          </cell>
          <cell r="J9038">
            <v>218</v>
          </cell>
          <cell r="K9038">
            <v>1399.39</v>
          </cell>
          <cell r="L9038">
            <v>4.6399999999999997</v>
          </cell>
          <cell r="M9038">
            <v>365</v>
          </cell>
          <cell r="N9038">
            <v>1998.45</v>
          </cell>
        </row>
        <row r="9039">
          <cell r="A9039" t="str">
            <v>26</v>
          </cell>
          <cell r="B9039" t="str">
            <v>02109</v>
          </cell>
          <cell r="C9039" t="str">
            <v>ООО "Жилкомцентр</v>
          </cell>
          <cell r="D9039" t="str">
            <v>Т</v>
          </cell>
          <cell r="E9039" t="str">
            <v>02966</v>
          </cell>
          <cell r="F9039" t="str">
            <v>-Жилой дом.Участок №1</v>
          </cell>
          <cell r="H9039" t="str">
            <v>жилье</v>
          </cell>
          <cell r="I9039">
            <v>5.44</v>
          </cell>
          <cell r="J9039">
            <v>993</v>
          </cell>
          <cell r="K9039">
            <v>6374.27</v>
          </cell>
          <cell r="L9039">
            <v>4.6399999999999997</v>
          </cell>
          <cell r="M9039">
            <v>1758</v>
          </cell>
          <cell r="N9039">
            <v>9625.4</v>
          </cell>
        </row>
        <row r="9040">
          <cell r="A9040" t="str">
            <v>26</v>
          </cell>
          <cell r="B9040" t="str">
            <v>02109</v>
          </cell>
          <cell r="C9040" t="str">
            <v>ООО "Жилкомцентр</v>
          </cell>
          <cell r="D9040" t="str">
            <v>Т</v>
          </cell>
          <cell r="E9040" t="str">
            <v>02963</v>
          </cell>
          <cell r="F9040" t="str">
            <v>-Жилой дом.Участок №9</v>
          </cell>
          <cell r="H9040" t="str">
            <v>жилье</v>
          </cell>
          <cell r="I9040">
            <v>5.44</v>
          </cell>
          <cell r="J9040">
            <v>3268</v>
          </cell>
          <cell r="K9040">
            <v>20977.95</v>
          </cell>
          <cell r="L9040">
            <v>4.6399999999999997</v>
          </cell>
          <cell r="M9040">
            <v>5991</v>
          </cell>
          <cell r="N9040">
            <v>32801.919999999998</v>
          </cell>
        </row>
        <row r="9041">
          <cell r="A9041" t="str">
            <v>26</v>
          </cell>
          <cell r="B9041" t="str">
            <v>02109</v>
          </cell>
          <cell r="C9041" t="str">
            <v>ООО "Жилкомцентр</v>
          </cell>
          <cell r="D9041" t="str">
            <v>Т</v>
          </cell>
          <cell r="E9041" t="str">
            <v>02953</v>
          </cell>
          <cell r="F9041" t="str">
            <v>-Жилой дом.Участок №7</v>
          </cell>
          <cell r="H9041" t="str">
            <v>жилье</v>
          </cell>
          <cell r="I9041">
            <v>5.44</v>
          </cell>
          <cell r="J9041">
            <v>1019</v>
          </cell>
          <cell r="K9041">
            <v>6541.16</v>
          </cell>
          <cell r="L9041">
            <v>4.6399999999999997</v>
          </cell>
          <cell r="M9041">
            <v>2034</v>
          </cell>
          <cell r="N9041">
            <v>11136.56</v>
          </cell>
        </row>
        <row r="9042">
          <cell r="A9042" t="str">
            <v>26</v>
          </cell>
          <cell r="B9042" t="str">
            <v>02109</v>
          </cell>
          <cell r="C9042" t="str">
            <v>ООО "Жилкомцентр</v>
          </cell>
          <cell r="D9042" t="str">
            <v>Т</v>
          </cell>
          <cell r="E9042" t="str">
            <v>02941</v>
          </cell>
          <cell r="F9042" t="str">
            <v>-Жилой дом.Участок №5</v>
          </cell>
          <cell r="G9042" t="str">
            <v>жилье</v>
          </cell>
          <cell r="H9042" t="str">
            <v>жилье</v>
          </cell>
          <cell r="I9042">
            <v>5.44</v>
          </cell>
          <cell r="J9042">
            <v>38</v>
          </cell>
          <cell r="K9042">
            <v>243.93</v>
          </cell>
          <cell r="L9042">
            <v>4.6399999999999997</v>
          </cell>
          <cell r="M9042">
            <v>38</v>
          </cell>
          <cell r="N9042">
            <v>208.06</v>
          </cell>
        </row>
        <row r="9043">
          <cell r="A9043" t="str">
            <v>26</v>
          </cell>
          <cell r="B9043" t="str">
            <v>02109</v>
          </cell>
          <cell r="C9043" t="str">
            <v>ООО "Жилкомцентр</v>
          </cell>
          <cell r="D9043" t="str">
            <v>Т</v>
          </cell>
          <cell r="E9043" t="str">
            <v>02931</v>
          </cell>
          <cell r="F9043" t="str">
            <v>-Жилой дом.Участок №3</v>
          </cell>
          <cell r="G9043" t="str">
            <v>жилье</v>
          </cell>
          <cell r="H9043" t="str">
            <v>жилье</v>
          </cell>
          <cell r="I9043">
            <v>5.44</v>
          </cell>
          <cell r="J9043">
            <v>1148</v>
          </cell>
          <cell r="K9043">
            <v>7369.24</v>
          </cell>
          <cell r="L9043">
            <v>4.6399999999999997</v>
          </cell>
          <cell r="M9043">
            <v>1928</v>
          </cell>
          <cell r="N9043">
            <v>10556.19</v>
          </cell>
        </row>
        <row r="9044">
          <cell r="A9044" t="str">
            <v>26</v>
          </cell>
          <cell r="B9044" t="str">
            <v>02109</v>
          </cell>
          <cell r="C9044" t="str">
            <v>ООО "Жилкомцентр</v>
          </cell>
          <cell r="D9044" t="str">
            <v>Т</v>
          </cell>
          <cell r="E9044" t="str">
            <v>02910</v>
          </cell>
          <cell r="F9044" t="str">
            <v>-Жилой дом.Участок №9</v>
          </cell>
          <cell r="H9044" t="str">
            <v>жилье</v>
          </cell>
          <cell r="I9044">
            <v>5.44</v>
          </cell>
          <cell r="J9044">
            <v>1174</v>
          </cell>
          <cell r="K9044">
            <v>7536.14</v>
          </cell>
          <cell r="L9044">
            <v>4.6399999999999997</v>
          </cell>
          <cell r="M9044">
            <v>2388</v>
          </cell>
          <cell r="N9044">
            <v>13074.78</v>
          </cell>
        </row>
        <row r="9045">
          <cell r="A9045" t="str">
            <v>26</v>
          </cell>
          <cell r="B9045" t="str">
            <v>02109</v>
          </cell>
          <cell r="C9045" t="str">
            <v>ООО "Жилкомцентр</v>
          </cell>
          <cell r="D9045" t="str">
            <v>Т</v>
          </cell>
          <cell r="E9045" t="str">
            <v>02894</v>
          </cell>
          <cell r="F9045" t="str">
            <v>-Жилой дом.Участок №8</v>
          </cell>
          <cell r="G9045" t="str">
            <v>жилье</v>
          </cell>
          <cell r="H9045" t="str">
            <v>жилье</v>
          </cell>
          <cell r="I9045">
            <v>5.44</v>
          </cell>
          <cell r="J9045">
            <v>885</v>
          </cell>
          <cell r="K9045">
            <v>5680.99</v>
          </cell>
          <cell r="L9045">
            <v>4.6399999999999997</v>
          </cell>
          <cell r="M9045">
            <v>1487</v>
          </cell>
          <cell r="N9045">
            <v>8141.62</v>
          </cell>
        </row>
        <row r="9046">
          <cell r="A9046" t="str">
            <v>26</v>
          </cell>
          <cell r="B9046" t="str">
            <v>02109</v>
          </cell>
          <cell r="C9046" t="str">
            <v>ООО "Жилкомцентр</v>
          </cell>
          <cell r="D9046" t="str">
            <v>Т</v>
          </cell>
          <cell r="E9046" t="str">
            <v>02893</v>
          </cell>
          <cell r="F9046" t="str">
            <v>-Жилой дом.Участок №8</v>
          </cell>
          <cell r="G9046" t="str">
            <v>жилье</v>
          </cell>
          <cell r="H9046" t="str">
            <v>жилье</v>
          </cell>
          <cell r="I9046">
            <v>5.44</v>
          </cell>
          <cell r="J9046">
            <v>795</v>
          </cell>
          <cell r="K9046">
            <v>5103.26</v>
          </cell>
          <cell r="L9046">
            <v>4.6399999999999997</v>
          </cell>
          <cell r="M9046">
            <v>1336</v>
          </cell>
          <cell r="N9046">
            <v>7314.87</v>
          </cell>
        </row>
        <row r="9047">
          <cell r="A9047" t="str">
            <v>26</v>
          </cell>
          <cell r="B9047" t="str">
            <v>02109</v>
          </cell>
          <cell r="C9047" t="str">
            <v>ООО "Жилкомцентр</v>
          </cell>
          <cell r="D9047" t="str">
            <v>Т</v>
          </cell>
          <cell r="E9047" t="str">
            <v>02881</v>
          </cell>
          <cell r="F9047" t="str">
            <v>-Жилой дом.Участок №2</v>
          </cell>
          <cell r="H9047" t="str">
            <v>жилье</v>
          </cell>
          <cell r="I9047">
            <v>5.44</v>
          </cell>
          <cell r="J9047">
            <v>1510</v>
          </cell>
          <cell r="K9047">
            <v>9692.99</v>
          </cell>
          <cell r="L9047">
            <v>4.6399999999999997</v>
          </cell>
          <cell r="M9047">
            <v>2668</v>
          </cell>
          <cell r="N9047">
            <v>14607.83</v>
          </cell>
        </row>
        <row r="9048">
          <cell r="A9048" t="str">
            <v>26</v>
          </cell>
          <cell r="B9048" t="str">
            <v>02109</v>
          </cell>
          <cell r="C9048" t="str">
            <v>ООО "Жилкомцентр</v>
          </cell>
          <cell r="D9048" t="str">
            <v>Т</v>
          </cell>
          <cell r="E9048" t="str">
            <v>02875</v>
          </cell>
          <cell r="F9048" t="str">
            <v>-Жилой дом.Участок №8</v>
          </cell>
          <cell r="G9048" t="str">
            <v>жилье</v>
          </cell>
          <cell r="H9048" t="str">
            <v>жилье</v>
          </cell>
          <cell r="I9048">
            <v>5.44</v>
          </cell>
          <cell r="J9048">
            <v>1013</v>
          </cell>
          <cell r="K9048">
            <v>6502.65</v>
          </cell>
          <cell r="L9048">
            <v>4.6399999999999997</v>
          </cell>
          <cell r="M9048">
            <v>1701</v>
          </cell>
          <cell r="N9048">
            <v>9313.32</v>
          </cell>
        </row>
        <row r="9049">
          <cell r="A9049" t="str">
            <v>26</v>
          </cell>
          <cell r="B9049" t="str">
            <v>02109</v>
          </cell>
          <cell r="C9049" t="str">
            <v>ООО "Жилкомцентр</v>
          </cell>
          <cell r="D9049" t="str">
            <v>Т</v>
          </cell>
          <cell r="E9049" t="str">
            <v>02874</v>
          </cell>
          <cell r="F9049" t="str">
            <v>-Жилой дом.Участок №9</v>
          </cell>
          <cell r="H9049" t="str">
            <v>жилье</v>
          </cell>
          <cell r="I9049">
            <v>5.44</v>
          </cell>
          <cell r="J9049">
            <v>1485</v>
          </cell>
          <cell r="K9049">
            <v>9532.51</v>
          </cell>
          <cell r="L9049">
            <v>4.6399999999999997</v>
          </cell>
          <cell r="M9049">
            <v>2556</v>
          </cell>
          <cell r="N9049">
            <v>13994.61</v>
          </cell>
        </row>
        <row r="9050">
          <cell r="A9050" t="str">
            <v>26</v>
          </cell>
          <cell r="B9050" t="str">
            <v>02109</v>
          </cell>
          <cell r="C9050" t="str">
            <v>ООО "Жилкомцентр</v>
          </cell>
          <cell r="D9050" t="str">
            <v>Т</v>
          </cell>
          <cell r="E9050" t="str">
            <v>02873</v>
          </cell>
          <cell r="F9050" t="str">
            <v>-Жилой дом.Участок №9</v>
          </cell>
          <cell r="H9050" t="str">
            <v>жилье</v>
          </cell>
          <cell r="I9050">
            <v>5.44</v>
          </cell>
          <cell r="J9050">
            <v>1242</v>
          </cell>
          <cell r="K9050">
            <v>7972.65</v>
          </cell>
          <cell r="L9050">
            <v>4.6399999999999997</v>
          </cell>
          <cell r="M9050">
            <v>2242</v>
          </cell>
          <cell r="N9050">
            <v>12275.4</v>
          </cell>
        </row>
        <row r="9051">
          <cell r="A9051" t="str">
            <v>26</v>
          </cell>
          <cell r="B9051" t="str">
            <v>02109</v>
          </cell>
          <cell r="C9051" t="str">
            <v>ООО "Жилкомцентр</v>
          </cell>
          <cell r="D9051" t="str">
            <v>Т</v>
          </cell>
          <cell r="E9051" t="str">
            <v>02860</v>
          </cell>
          <cell r="F9051" t="str">
            <v>-Жилой дом.Участок №8</v>
          </cell>
          <cell r="G9051" t="str">
            <v>жилье</v>
          </cell>
          <cell r="H9051" t="str">
            <v>жилье</v>
          </cell>
          <cell r="I9051">
            <v>5.44</v>
          </cell>
          <cell r="J9051">
            <v>3420</v>
          </cell>
          <cell r="K9051">
            <v>21953.66</v>
          </cell>
          <cell r="L9051">
            <v>4.6399999999999997</v>
          </cell>
          <cell r="M9051">
            <v>5746</v>
          </cell>
          <cell r="N9051">
            <v>31460.5</v>
          </cell>
        </row>
        <row r="9052">
          <cell r="A9052" t="str">
            <v>26</v>
          </cell>
          <cell r="B9052" t="str">
            <v>02109</v>
          </cell>
          <cell r="C9052" t="str">
            <v>ООО "Жилкомцентр</v>
          </cell>
          <cell r="D9052" t="str">
            <v>Т</v>
          </cell>
          <cell r="E9052" t="str">
            <v>02847</v>
          </cell>
          <cell r="F9052" t="str">
            <v>-Жилой дом.Участок №2</v>
          </cell>
          <cell r="H9052" t="str">
            <v>жилье</v>
          </cell>
          <cell r="I9052">
            <v>5.44</v>
          </cell>
          <cell r="J9052">
            <v>734</v>
          </cell>
          <cell r="K9052">
            <v>4711.6899999999996</v>
          </cell>
          <cell r="L9052">
            <v>4.6399999999999997</v>
          </cell>
          <cell r="M9052">
            <v>1596</v>
          </cell>
          <cell r="N9052">
            <v>8738.42</v>
          </cell>
        </row>
        <row r="9053">
          <cell r="A9053" t="str">
            <v>26</v>
          </cell>
          <cell r="B9053" t="str">
            <v>02109</v>
          </cell>
          <cell r="C9053" t="str">
            <v>ООО "Жилкомцентр</v>
          </cell>
          <cell r="D9053" t="str">
            <v>Т</v>
          </cell>
          <cell r="E9053" t="str">
            <v>02821</v>
          </cell>
          <cell r="F9053" t="str">
            <v>-Жилой дом.Участок №2</v>
          </cell>
          <cell r="H9053" t="str">
            <v>жилье</v>
          </cell>
          <cell r="I9053">
            <v>5.44</v>
          </cell>
          <cell r="J9053">
            <v>983</v>
          </cell>
          <cell r="K9053">
            <v>6310.07</v>
          </cell>
          <cell r="L9053">
            <v>4.6399999999999997</v>
          </cell>
          <cell r="M9053">
            <v>1508</v>
          </cell>
          <cell r="N9053">
            <v>8256.6</v>
          </cell>
        </row>
        <row r="9054">
          <cell r="A9054" t="str">
            <v>26</v>
          </cell>
          <cell r="B9054" t="str">
            <v>02109</v>
          </cell>
          <cell r="C9054" t="str">
            <v>ООО "Жилкомцентр</v>
          </cell>
          <cell r="D9054" t="str">
            <v>Т</v>
          </cell>
          <cell r="E9054" t="str">
            <v>02820</v>
          </cell>
          <cell r="F9054" t="str">
            <v>-Жилой дом.Участок №2</v>
          </cell>
          <cell r="H9054" t="str">
            <v>жилье</v>
          </cell>
          <cell r="I9054">
            <v>5.44</v>
          </cell>
          <cell r="J9054">
            <v>746</v>
          </cell>
          <cell r="K9054">
            <v>4788.72</v>
          </cell>
          <cell r="L9054">
            <v>4.6399999999999997</v>
          </cell>
          <cell r="M9054">
            <v>1236</v>
          </cell>
          <cell r="N9054">
            <v>6767.35</v>
          </cell>
        </row>
        <row r="9055">
          <cell r="A9055" t="str">
            <v>26</v>
          </cell>
          <cell r="B9055" t="str">
            <v>02109</v>
          </cell>
          <cell r="C9055" t="str">
            <v>ООО "Жилкомцентр</v>
          </cell>
          <cell r="D9055" t="str">
            <v>Т</v>
          </cell>
          <cell r="E9055" t="str">
            <v>02808</v>
          </cell>
          <cell r="F9055" t="str">
            <v>-Жилой дом.Участок №6</v>
          </cell>
          <cell r="G9055" t="str">
            <v>жилье</v>
          </cell>
          <cell r="H9055" t="str">
            <v>жилье</v>
          </cell>
          <cell r="I9055">
            <v>5.44</v>
          </cell>
          <cell r="J9055">
            <v>1185</v>
          </cell>
          <cell r="K9055">
            <v>7606.75</v>
          </cell>
          <cell r="L9055">
            <v>4.6399999999999997</v>
          </cell>
          <cell r="M9055">
            <v>1991</v>
          </cell>
          <cell r="N9055">
            <v>10901.12</v>
          </cell>
        </row>
        <row r="9056">
          <cell r="A9056" t="str">
            <v>26</v>
          </cell>
          <cell r="B9056" t="str">
            <v>02109</v>
          </cell>
          <cell r="C9056" t="str">
            <v>ООО "Жилкомцентр</v>
          </cell>
          <cell r="D9056" t="str">
            <v>Т</v>
          </cell>
          <cell r="E9056" t="str">
            <v>02799</v>
          </cell>
          <cell r="F9056" t="str">
            <v>-Жилой дои.Участок №7</v>
          </cell>
          <cell r="H9056" t="str">
            <v>жилье</v>
          </cell>
          <cell r="I9056">
            <v>5.44</v>
          </cell>
          <cell r="J9056">
            <v>2125</v>
          </cell>
          <cell r="K9056">
            <v>13640.8</v>
          </cell>
          <cell r="L9056">
            <v>4.6399999999999997</v>
          </cell>
          <cell r="M9056">
            <v>3604</v>
          </cell>
          <cell r="N9056">
            <v>19732.62</v>
          </cell>
        </row>
        <row r="9057">
          <cell r="A9057" t="str">
            <v>26</v>
          </cell>
          <cell r="B9057" t="str">
            <v>02109</v>
          </cell>
          <cell r="C9057" t="str">
            <v>ООО "Жилкомцентр</v>
          </cell>
          <cell r="D9057" t="str">
            <v>Т</v>
          </cell>
          <cell r="E9057" t="str">
            <v>02793</v>
          </cell>
          <cell r="F9057" t="str">
            <v>-Жилой дом.Участок №5</v>
          </cell>
          <cell r="G9057" t="str">
            <v>жилье</v>
          </cell>
          <cell r="H9057" t="str">
            <v>жилье</v>
          </cell>
          <cell r="I9057">
            <v>5.44</v>
          </cell>
          <cell r="J9057">
            <v>810</v>
          </cell>
          <cell r="K9057">
            <v>5199.55</v>
          </cell>
          <cell r="L9057">
            <v>4.6399999999999997</v>
          </cell>
          <cell r="M9057">
            <v>1361</v>
          </cell>
          <cell r="N9057">
            <v>7451.75</v>
          </cell>
        </row>
        <row r="9058">
          <cell r="A9058" t="str">
            <v>26</v>
          </cell>
          <cell r="B9058" t="str">
            <v>02109</v>
          </cell>
          <cell r="C9058" t="str">
            <v>ООО "Жилкомцентр</v>
          </cell>
          <cell r="D9058" t="str">
            <v>Т</v>
          </cell>
          <cell r="E9058" t="str">
            <v>02791</v>
          </cell>
          <cell r="F9058" t="str">
            <v>-Жилой дом.Участок №5</v>
          </cell>
          <cell r="G9058" t="str">
            <v>жилье</v>
          </cell>
          <cell r="H9058" t="str">
            <v>жилье</v>
          </cell>
          <cell r="I9058">
            <v>5.44</v>
          </cell>
          <cell r="J9058">
            <v>1193</v>
          </cell>
          <cell r="K9058">
            <v>7658.11</v>
          </cell>
          <cell r="L9058">
            <v>4.6399999999999997</v>
          </cell>
          <cell r="M9058">
            <v>2003</v>
          </cell>
          <cell r="N9058">
            <v>10966.83</v>
          </cell>
        </row>
        <row r="9059">
          <cell r="A9059" t="str">
            <v>26</v>
          </cell>
          <cell r="B9059" t="str">
            <v>02109</v>
          </cell>
          <cell r="C9059" t="str">
            <v>ООО "Жилкомцентр</v>
          </cell>
          <cell r="D9059" t="str">
            <v>Т</v>
          </cell>
          <cell r="E9059" t="str">
            <v>02787</v>
          </cell>
          <cell r="F9059" t="str">
            <v>-Жилой дом.Участок №5</v>
          </cell>
          <cell r="G9059" t="str">
            <v>жилье</v>
          </cell>
          <cell r="H9059" t="str">
            <v>жилье</v>
          </cell>
          <cell r="I9059">
            <v>5.44</v>
          </cell>
          <cell r="J9059">
            <v>908</v>
          </cell>
          <cell r="K9059">
            <v>5828.63</v>
          </cell>
          <cell r="L9059">
            <v>4.6399999999999997</v>
          </cell>
          <cell r="M9059">
            <v>1525</v>
          </cell>
          <cell r="N9059">
            <v>8349.68</v>
          </cell>
        </row>
        <row r="9060">
          <cell r="A9060" t="str">
            <v>26</v>
          </cell>
          <cell r="B9060" t="str">
            <v>02109</v>
          </cell>
          <cell r="C9060" t="str">
            <v>ООО "Жилкомцентр</v>
          </cell>
          <cell r="D9060" t="str">
            <v>Т</v>
          </cell>
          <cell r="E9060" t="str">
            <v>02786</v>
          </cell>
          <cell r="F9060" t="str">
            <v>-Жилой дом.Участок №5</v>
          </cell>
          <cell r="G9060" t="str">
            <v>жилье</v>
          </cell>
          <cell r="H9060" t="str">
            <v>жилье</v>
          </cell>
          <cell r="I9060">
            <v>5.44</v>
          </cell>
          <cell r="J9060">
            <v>690</v>
          </cell>
          <cell r="K9060">
            <v>4429.25</v>
          </cell>
          <cell r="L9060">
            <v>4.6399999999999997</v>
          </cell>
          <cell r="M9060">
            <v>1159</v>
          </cell>
          <cell r="N9060">
            <v>6345.76</v>
          </cell>
        </row>
        <row r="9061">
          <cell r="A9061" t="str">
            <v>26</v>
          </cell>
          <cell r="B9061" t="str">
            <v>02109</v>
          </cell>
          <cell r="C9061" t="str">
            <v>ООО "Жилкомцентр</v>
          </cell>
          <cell r="D9061" t="str">
            <v>Т</v>
          </cell>
          <cell r="E9061" t="str">
            <v>02784</v>
          </cell>
          <cell r="F9061" t="str">
            <v>-Жилой дом.Участок №5</v>
          </cell>
          <cell r="G9061" t="str">
            <v>жилье</v>
          </cell>
          <cell r="H9061" t="str">
            <v>жилье</v>
          </cell>
          <cell r="I9061">
            <v>5.44</v>
          </cell>
          <cell r="J9061">
            <v>1343</v>
          </cell>
          <cell r="K9061">
            <v>8620.99</v>
          </cell>
          <cell r="L9061">
            <v>4.6399999999999997</v>
          </cell>
          <cell r="M9061">
            <v>2255</v>
          </cell>
          <cell r="N9061">
            <v>12346.58</v>
          </cell>
        </row>
        <row r="9062">
          <cell r="A9062" t="str">
            <v>26</v>
          </cell>
          <cell r="B9062" t="str">
            <v>02109</v>
          </cell>
          <cell r="C9062" t="str">
            <v>ООО "Жилкомцентр</v>
          </cell>
          <cell r="D9062" t="str">
            <v>Т</v>
          </cell>
          <cell r="E9062" t="str">
            <v>02783</v>
          </cell>
          <cell r="F9062" t="str">
            <v>-Жилой дом.Участок №6</v>
          </cell>
          <cell r="G9062" t="str">
            <v>жилье</v>
          </cell>
          <cell r="H9062" t="str">
            <v>жилье</v>
          </cell>
          <cell r="I9062">
            <v>5.44</v>
          </cell>
          <cell r="J9062">
            <v>1170</v>
          </cell>
          <cell r="K9062">
            <v>7510.46</v>
          </cell>
          <cell r="L9062">
            <v>4.6399999999999997</v>
          </cell>
          <cell r="M9062">
            <v>1966</v>
          </cell>
          <cell r="N9062">
            <v>10764.24</v>
          </cell>
        </row>
        <row r="9063">
          <cell r="A9063" t="str">
            <v>26</v>
          </cell>
          <cell r="B9063" t="str">
            <v>02109</v>
          </cell>
          <cell r="C9063" t="str">
            <v>ООО "Жилкомцентр</v>
          </cell>
          <cell r="D9063" t="str">
            <v>Т</v>
          </cell>
          <cell r="E9063" t="str">
            <v>02777</v>
          </cell>
          <cell r="F9063" t="str">
            <v>-Жилой дом Участок №6</v>
          </cell>
          <cell r="G9063" t="str">
            <v>жилье</v>
          </cell>
          <cell r="H9063" t="str">
            <v>жилье</v>
          </cell>
          <cell r="I9063">
            <v>5.44</v>
          </cell>
          <cell r="J9063">
            <v>1500</v>
          </cell>
          <cell r="K9063">
            <v>9628.7999999999993</v>
          </cell>
          <cell r="L9063">
            <v>4.6399999999999997</v>
          </cell>
          <cell r="M9063">
            <v>2520</v>
          </cell>
          <cell r="N9063">
            <v>13797.5</v>
          </cell>
        </row>
        <row r="9064">
          <cell r="A9064" t="str">
            <v>26</v>
          </cell>
          <cell r="B9064" t="str">
            <v>02109</v>
          </cell>
          <cell r="C9064" t="str">
            <v>ООО "Жилкомцентр</v>
          </cell>
          <cell r="D9064" t="str">
            <v>Т</v>
          </cell>
          <cell r="E9064" t="str">
            <v>02776</v>
          </cell>
          <cell r="F9064" t="str">
            <v>-Жилой дом.Участок №6</v>
          </cell>
          <cell r="G9064" t="str">
            <v>жилье</v>
          </cell>
          <cell r="H9064" t="str">
            <v>жилье</v>
          </cell>
          <cell r="I9064">
            <v>5.44</v>
          </cell>
          <cell r="J9064">
            <v>1380</v>
          </cell>
          <cell r="K9064">
            <v>8858.5</v>
          </cell>
          <cell r="L9064">
            <v>4.6399999999999997</v>
          </cell>
          <cell r="M9064">
            <v>2318</v>
          </cell>
          <cell r="N9064">
            <v>12691.51</v>
          </cell>
        </row>
        <row r="9065">
          <cell r="A9065" t="str">
            <v>26</v>
          </cell>
          <cell r="B9065" t="str">
            <v>02109</v>
          </cell>
          <cell r="C9065" t="str">
            <v>ООО "Жилкомцентр</v>
          </cell>
          <cell r="D9065" t="str">
            <v>Т</v>
          </cell>
          <cell r="E9065" t="str">
            <v>02775</v>
          </cell>
          <cell r="F9065" t="str">
            <v>-Жилой дом.участок №10</v>
          </cell>
          <cell r="G9065" t="str">
            <v>жилье</v>
          </cell>
          <cell r="H9065" t="str">
            <v>жилье</v>
          </cell>
          <cell r="I9065">
            <v>5.44</v>
          </cell>
          <cell r="J9065">
            <v>1163</v>
          </cell>
          <cell r="K9065">
            <v>7465.53</v>
          </cell>
          <cell r="L9065">
            <v>4.6399999999999997</v>
          </cell>
          <cell r="M9065">
            <v>1953</v>
          </cell>
          <cell r="N9065">
            <v>10693.07</v>
          </cell>
        </row>
        <row r="9066">
          <cell r="A9066" t="str">
            <v>26</v>
          </cell>
          <cell r="B9066" t="str">
            <v>02109</v>
          </cell>
          <cell r="C9066" t="str">
            <v>ООО "Жилкомцентр</v>
          </cell>
          <cell r="D9066" t="str">
            <v>Т</v>
          </cell>
          <cell r="E9066" t="str">
            <v>02773</v>
          </cell>
          <cell r="F9066" t="str">
            <v>-Жилой дом.Участок №6</v>
          </cell>
          <cell r="G9066" t="str">
            <v>жилье</v>
          </cell>
          <cell r="H9066" t="str">
            <v>жилье</v>
          </cell>
          <cell r="I9066">
            <v>5.44</v>
          </cell>
          <cell r="J9066">
            <v>1200</v>
          </cell>
          <cell r="K9066">
            <v>7703.04</v>
          </cell>
          <cell r="L9066">
            <v>4.6399999999999997</v>
          </cell>
          <cell r="M9066">
            <v>2016</v>
          </cell>
          <cell r="N9066">
            <v>11038</v>
          </cell>
        </row>
        <row r="9067">
          <cell r="A9067" t="str">
            <v>26</v>
          </cell>
          <cell r="B9067" t="str">
            <v>02109</v>
          </cell>
          <cell r="C9067" t="str">
            <v>ООО "Жилкомцентр</v>
          </cell>
          <cell r="D9067" t="str">
            <v>Т</v>
          </cell>
          <cell r="E9067" t="str">
            <v>02770</v>
          </cell>
          <cell r="F9067" t="str">
            <v>-Жилой дом.Участок №7</v>
          </cell>
          <cell r="H9067" t="str">
            <v>жилье</v>
          </cell>
          <cell r="I9067">
            <v>5.44</v>
          </cell>
          <cell r="J9067">
            <v>839</v>
          </cell>
          <cell r="K9067">
            <v>5385.71</v>
          </cell>
          <cell r="L9067">
            <v>4.6399999999999997</v>
          </cell>
          <cell r="M9067">
            <v>1492</v>
          </cell>
          <cell r="N9067">
            <v>8169</v>
          </cell>
        </row>
        <row r="9068">
          <cell r="A9068" t="str">
            <v>26</v>
          </cell>
          <cell r="B9068" t="str">
            <v>02109</v>
          </cell>
          <cell r="C9068" t="str">
            <v>ООО "Жилкомцентр</v>
          </cell>
          <cell r="D9068" t="str">
            <v>Т</v>
          </cell>
          <cell r="E9068" t="str">
            <v>02768</v>
          </cell>
          <cell r="F9068" t="str">
            <v>-Жилой дом.Участок №7</v>
          </cell>
          <cell r="H9068" t="str">
            <v>жилье</v>
          </cell>
          <cell r="I9068">
            <v>5.44</v>
          </cell>
          <cell r="J9068">
            <v>2531</v>
          </cell>
          <cell r="K9068">
            <v>16247</v>
          </cell>
          <cell r="L9068">
            <v>4.6399999999999997</v>
          </cell>
          <cell r="M9068">
            <v>4234</v>
          </cell>
          <cell r="N9068">
            <v>23182</v>
          </cell>
        </row>
        <row r="9069">
          <cell r="A9069" t="str">
            <v>26</v>
          </cell>
          <cell r="B9069" t="str">
            <v>02109</v>
          </cell>
          <cell r="C9069" t="str">
            <v>ООО "Жилкомцентр</v>
          </cell>
          <cell r="D9069" t="str">
            <v>Т</v>
          </cell>
          <cell r="E9069" t="str">
            <v>02760</v>
          </cell>
          <cell r="F9069" t="str">
            <v>-Жилой дом.Участок №5</v>
          </cell>
          <cell r="G9069" t="str">
            <v>жилье</v>
          </cell>
          <cell r="H9069" t="str">
            <v>жилье</v>
          </cell>
          <cell r="I9069">
            <v>5.44</v>
          </cell>
          <cell r="J9069">
            <v>1328</v>
          </cell>
          <cell r="K9069">
            <v>8524.7000000000007</v>
          </cell>
          <cell r="L9069">
            <v>4.6399999999999997</v>
          </cell>
          <cell r="M9069">
            <v>2230</v>
          </cell>
          <cell r="N9069">
            <v>12209.7</v>
          </cell>
        </row>
        <row r="9070">
          <cell r="A9070" t="str">
            <v>26</v>
          </cell>
          <cell r="B9070" t="str">
            <v>02109</v>
          </cell>
          <cell r="C9070" t="str">
            <v>ООО "Жилкомцентр</v>
          </cell>
          <cell r="D9070" t="str">
            <v>Т</v>
          </cell>
          <cell r="E9070" t="str">
            <v>02753</v>
          </cell>
          <cell r="F9070" t="str">
            <v>-Жилой дом.Участок №2</v>
          </cell>
          <cell r="H9070" t="str">
            <v>жилье</v>
          </cell>
          <cell r="I9070">
            <v>5.44</v>
          </cell>
          <cell r="J9070">
            <v>2381</v>
          </cell>
          <cell r="K9070">
            <v>15284.12</v>
          </cell>
          <cell r="L9070">
            <v>4.6399999999999997</v>
          </cell>
          <cell r="M9070">
            <v>3870</v>
          </cell>
          <cell r="N9070">
            <v>21189.02</v>
          </cell>
        </row>
        <row r="9071">
          <cell r="A9071" t="str">
            <v>26</v>
          </cell>
          <cell r="B9071" t="str">
            <v>02109</v>
          </cell>
          <cell r="C9071" t="str">
            <v>ООО "Жилкомцентр</v>
          </cell>
          <cell r="D9071" t="str">
            <v>Т</v>
          </cell>
          <cell r="E9071" t="str">
            <v>02705</v>
          </cell>
          <cell r="F9071" t="str">
            <v>-Жилой дом.Участок №3</v>
          </cell>
          <cell r="G9071" t="str">
            <v>жилье</v>
          </cell>
          <cell r="H9071" t="str">
            <v>жилье</v>
          </cell>
          <cell r="I9071">
            <v>5.44</v>
          </cell>
          <cell r="J9071">
            <v>1238</v>
          </cell>
          <cell r="K9071">
            <v>7946.97</v>
          </cell>
          <cell r="L9071">
            <v>4.6399999999999997</v>
          </cell>
          <cell r="M9071">
            <v>2079</v>
          </cell>
          <cell r="N9071">
            <v>11382.94</v>
          </cell>
        </row>
        <row r="9072">
          <cell r="A9072" t="str">
            <v>26</v>
          </cell>
          <cell r="B9072" t="str">
            <v>02109</v>
          </cell>
          <cell r="C9072" t="str">
            <v>ООО "Жилкомцентр</v>
          </cell>
          <cell r="D9072" t="str">
            <v>Т</v>
          </cell>
          <cell r="E9072" t="str">
            <v>02700</v>
          </cell>
          <cell r="F9072" t="str">
            <v>-Жилой дом.Участок №3</v>
          </cell>
          <cell r="G9072" t="str">
            <v>жилье</v>
          </cell>
          <cell r="H9072" t="str">
            <v>жилье</v>
          </cell>
          <cell r="I9072">
            <v>5.44</v>
          </cell>
          <cell r="J9072">
            <v>1658</v>
          </cell>
          <cell r="K9072">
            <v>10643.03</v>
          </cell>
          <cell r="L9072">
            <v>4.6399999999999997</v>
          </cell>
          <cell r="M9072">
            <v>2785</v>
          </cell>
          <cell r="N9072">
            <v>15248.43</v>
          </cell>
        </row>
        <row r="9073">
          <cell r="A9073" t="str">
            <v>26</v>
          </cell>
          <cell r="B9073" t="str">
            <v>02109</v>
          </cell>
          <cell r="C9073" t="str">
            <v>ООО "Жилкомцентр</v>
          </cell>
          <cell r="D9073" t="str">
            <v>Т</v>
          </cell>
          <cell r="E9073" t="str">
            <v>02678</v>
          </cell>
          <cell r="F9073" t="str">
            <v>-Жилой дом.Участок №9</v>
          </cell>
          <cell r="H9073" t="str">
            <v>жилье</v>
          </cell>
          <cell r="I9073">
            <v>5.44</v>
          </cell>
          <cell r="J9073">
            <v>1309</v>
          </cell>
          <cell r="K9073">
            <v>8402.73</v>
          </cell>
          <cell r="L9073">
            <v>4.6399999999999997</v>
          </cell>
          <cell r="M9073">
            <v>2487</v>
          </cell>
          <cell r="N9073">
            <v>13616.82</v>
          </cell>
        </row>
        <row r="9074">
          <cell r="A9074" t="str">
            <v>26</v>
          </cell>
          <cell r="B9074" t="str">
            <v>02109</v>
          </cell>
          <cell r="C9074" t="str">
            <v>ООО "Жилкомцентр</v>
          </cell>
          <cell r="D9074" t="str">
            <v>Т</v>
          </cell>
          <cell r="E9074" t="str">
            <v>02677</v>
          </cell>
          <cell r="F9074" t="str">
            <v>-Жилой дом.Участок №9</v>
          </cell>
          <cell r="H9074" t="str">
            <v>жилье</v>
          </cell>
          <cell r="I9074">
            <v>5.44</v>
          </cell>
          <cell r="J9074">
            <v>1990</v>
          </cell>
          <cell r="K9074">
            <v>12774.21</v>
          </cell>
          <cell r="L9074">
            <v>4.6399999999999997</v>
          </cell>
          <cell r="M9074">
            <v>2720</v>
          </cell>
          <cell r="N9074">
            <v>14892.54</v>
          </cell>
        </row>
        <row r="9075">
          <cell r="A9075" t="str">
            <v>26</v>
          </cell>
          <cell r="B9075" t="str">
            <v>02109</v>
          </cell>
          <cell r="C9075" t="str">
            <v>ООО "Жилкомцентр</v>
          </cell>
          <cell r="D9075" t="str">
            <v>Т</v>
          </cell>
          <cell r="E9075" t="str">
            <v>02641</v>
          </cell>
          <cell r="F9075" t="str">
            <v>-Жилой дом.Участок №7</v>
          </cell>
          <cell r="H9075" t="str">
            <v>жилье</v>
          </cell>
          <cell r="I9075">
            <v>5.44</v>
          </cell>
          <cell r="J9075">
            <v>1195</v>
          </cell>
          <cell r="K9075">
            <v>7670.94</v>
          </cell>
          <cell r="L9075">
            <v>4.6399999999999997</v>
          </cell>
          <cell r="M9075">
            <v>2190</v>
          </cell>
          <cell r="N9075">
            <v>11990.69</v>
          </cell>
        </row>
        <row r="9076">
          <cell r="A9076" t="str">
            <v>26</v>
          </cell>
          <cell r="B9076" t="str">
            <v>02109</v>
          </cell>
          <cell r="C9076" t="str">
            <v>ООО "Жилкомцентр</v>
          </cell>
          <cell r="D9076" t="str">
            <v>Т</v>
          </cell>
          <cell r="E9076" t="str">
            <v>02513</v>
          </cell>
          <cell r="F9076" t="str">
            <v>-Жилой дом.Участок №2</v>
          </cell>
          <cell r="H9076" t="str">
            <v>жилье</v>
          </cell>
          <cell r="I9076">
            <v>5.44</v>
          </cell>
          <cell r="J9076">
            <v>3009</v>
          </cell>
          <cell r="K9076">
            <v>19315.37</v>
          </cell>
          <cell r="L9076">
            <v>4.6399999999999997</v>
          </cell>
          <cell r="M9076">
            <v>5120</v>
          </cell>
          <cell r="N9076">
            <v>28033.02</v>
          </cell>
        </row>
        <row r="9077">
          <cell r="A9077" t="str">
            <v>26</v>
          </cell>
          <cell r="B9077" t="str">
            <v>02109</v>
          </cell>
          <cell r="C9077" t="str">
            <v>ООО "Жилкомцентр</v>
          </cell>
          <cell r="D9077" t="str">
            <v>Т</v>
          </cell>
          <cell r="E9077" t="str">
            <v>02455</v>
          </cell>
          <cell r="F9077" t="str">
            <v>-Жилой дом.Участок №1</v>
          </cell>
          <cell r="H9077" t="str">
            <v>жилье</v>
          </cell>
          <cell r="I9077">
            <v>5.44</v>
          </cell>
          <cell r="J9077">
            <v>1378</v>
          </cell>
          <cell r="K9077">
            <v>8845.66</v>
          </cell>
          <cell r="L9077">
            <v>4.6399999999999997</v>
          </cell>
          <cell r="M9077">
            <v>2383</v>
          </cell>
          <cell r="N9077">
            <v>13047.4</v>
          </cell>
        </row>
        <row r="9078">
          <cell r="A9078" t="str">
            <v>26</v>
          </cell>
          <cell r="B9078" t="str">
            <v>02109</v>
          </cell>
          <cell r="C9078" t="str">
            <v>ООО "Жилкомцентр</v>
          </cell>
          <cell r="D9078" t="str">
            <v>Т</v>
          </cell>
          <cell r="E9078" t="str">
            <v>02454</v>
          </cell>
          <cell r="F9078" t="str">
            <v>-Жилой дом.Участок №1</v>
          </cell>
          <cell r="H9078" t="str">
            <v>жилье</v>
          </cell>
          <cell r="I9078">
            <v>5.44</v>
          </cell>
          <cell r="J9078">
            <v>2177</v>
          </cell>
          <cell r="K9078">
            <v>13974.6</v>
          </cell>
          <cell r="L9078">
            <v>4.6399999999999997</v>
          </cell>
          <cell r="M9078">
            <v>3121</v>
          </cell>
          <cell r="N9078">
            <v>17088.099999999999</v>
          </cell>
        </row>
        <row r="9079">
          <cell r="A9079" t="str">
            <v>26</v>
          </cell>
          <cell r="B9079" t="str">
            <v>02109</v>
          </cell>
          <cell r="C9079" t="str">
            <v>ООО "Жилкомцентр</v>
          </cell>
          <cell r="D9079" t="str">
            <v>Т</v>
          </cell>
          <cell r="E9079" t="str">
            <v>02451</v>
          </cell>
          <cell r="F9079" t="str">
            <v>-Жилой дом.Участок №7</v>
          </cell>
          <cell r="H9079" t="str">
            <v>жилье</v>
          </cell>
          <cell r="I9079">
            <v>5.44</v>
          </cell>
          <cell r="J9079">
            <v>645</v>
          </cell>
          <cell r="K9079">
            <v>4140.38</v>
          </cell>
          <cell r="L9079">
            <v>4.6399999999999997</v>
          </cell>
          <cell r="M9079">
            <v>1262</v>
          </cell>
          <cell r="N9079">
            <v>6909.7</v>
          </cell>
        </row>
        <row r="9080">
          <cell r="A9080" t="str">
            <v>26</v>
          </cell>
          <cell r="B9080" t="str">
            <v>02109</v>
          </cell>
          <cell r="C9080" t="str">
            <v>ООО "Жилкомцентр</v>
          </cell>
          <cell r="D9080" t="str">
            <v>Т</v>
          </cell>
          <cell r="E9080" t="str">
            <v>02450</v>
          </cell>
          <cell r="F9080" t="str">
            <v>-Жилой дом.Участок №6</v>
          </cell>
          <cell r="G9080" t="str">
            <v>жилье</v>
          </cell>
          <cell r="H9080" t="str">
            <v>жилье</v>
          </cell>
          <cell r="I9080">
            <v>5.44</v>
          </cell>
          <cell r="J9080">
            <v>1373</v>
          </cell>
          <cell r="K9080">
            <v>8813.56</v>
          </cell>
          <cell r="L9080">
            <v>4.6399999999999997</v>
          </cell>
          <cell r="M9080">
            <v>2306</v>
          </cell>
          <cell r="N9080">
            <v>12625.81</v>
          </cell>
        </row>
        <row r="9081">
          <cell r="A9081" t="str">
            <v>26</v>
          </cell>
          <cell r="B9081" t="str">
            <v>02109</v>
          </cell>
          <cell r="C9081" t="str">
            <v>ООО "Жилкомцентр</v>
          </cell>
          <cell r="D9081" t="str">
            <v>Т</v>
          </cell>
          <cell r="E9081" t="str">
            <v>02449</v>
          </cell>
          <cell r="F9081" t="str">
            <v>-Жилой дом.Участок №6</v>
          </cell>
          <cell r="G9081" t="str">
            <v>жилье</v>
          </cell>
          <cell r="H9081" t="str">
            <v>жилье</v>
          </cell>
          <cell r="I9081">
            <v>5.44</v>
          </cell>
          <cell r="J9081">
            <v>1500</v>
          </cell>
          <cell r="K9081">
            <v>9628.7999999999993</v>
          </cell>
          <cell r="L9081">
            <v>4.6399999999999997</v>
          </cell>
          <cell r="M9081">
            <v>2520</v>
          </cell>
          <cell r="N9081">
            <v>13797.5</v>
          </cell>
        </row>
        <row r="9082">
          <cell r="A9082" t="str">
            <v>26</v>
          </cell>
          <cell r="B9082" t="str">
            <v>02109</v>
          </cell>
          <cell r="C9082" t="str">
            <v>ООО "Жилкомцентр</v>
          </cell>
          <cell r="D9082" t="str">
            <v>Т</v>
          </cell>
          <cell r="E9082" t="str">
            <v>02445</v>
          </cell>
          <cell r="F9082" t="str">
            <v>-ЖСК"Гигант".Участок №3</v>
          </cell>
          <cell r="G9082" t="str">
            <v>жилье</v>
          </cell>
          <cell r="H9082" t="str">
            <v>жилье</v>
          </cell>
          <cell r="I9082">
            <v>5.44</v>
          </cell>
          <cell r="J9082">
            <v>3738</v>
          </cell>
          <cell r="K9082">
            <v>23994.97</v>
          </cell>
          <cell r="L9082">
            <v>4.6399999999999997</v>
          </cell>
          <cell r="M9082">
            <v>7155</v>
          </cell>
          <cell r="N9082">
            <v>39175.06</v>
          </cell>
        </row>
        <row r="9083">
          <cell r="A9083" t="str">
            <v>26</v>
          </cell>
          <cell r="B9083" t="str">
            <v>02109</v>
          </cell>
          <cell r="C9083" t="str">
            <v>ООО "Жилкомцентр</v>
          </cell>
          <cell r="D9083" t="str">
            <v>Т</v>
          </cell>
          <cell r="E9083" t="str">
            <v>02441</v>
          </cell>
          <cell r="F9083" t="str">
            <v>-Жилой дом.Участок №11</v>
          </cell>
          <cell r="G9083" t="str">
            <v>жилье</v>
          </cell>
          <cell r="H9083" t="str">
            <v>жилье</v>
          </cell>
          <cell r="I9083">
            <v>5.44</v>
          </cell>
          <cell r="J9083">
            <v>1515</v>
          </cell>
          <cell r="K9083">
            <v>9725.09</v>
          </cell>
          <cell r="L9083">
            <v>4.6399999999999997</v>
          </cell>
          <cell r="M9083">
            <v>2545</v>
          </cell>
          <cell r="N9083">
            <v>13934.38</v>
          </cell>
        </row>
        <row r="9084">
          <cell r="A9084" t="str">
            <v>26</v>
          </cell>
          <cell r="B9084" t="str">
            <v>02109</v>
          </cell>
          <cell r="C9084" t="str">
            <v>ООО "Жилкомцентр</v>
          </cell>
          <cell r="D9084" t="str">
            <v>Т</v>
          </cell>
          <cell r="E9084" t="str">
            <v>02440</v>
          </cell>
          <cell r="F9084" t="str">
            <v>-Жилой дом.Участок №11</v>
          </cell>
          <cell r="H9084" t="str">
            <v>жилье</v>
          </cell>
          <cell r="I9084">
            <v>5.44</v>
          </cell>
          <cell r="J9084">
            <v>891</v>
          </cell>
          <cell r="K9084">
            <v>5719.51</v>
          </cell>
          <cell r="L9084">
            <v>4.6399999999999997</v>
          </cell>
          <cell r="M9084">
            <v>1743</v>
          </cell>
          <cell r="N9084">
            <v>9543.27</v>
          </cell>
        </row>
        <row r="9085">
          <cell r="A9085" t="str">
            <v>26</v>
          </cell>
          <cell r="B9085" t="str">
            <v>02109</v>
          </cell>
          <cell r="C9085" t="str">
            <v>ООО "Жилкомцентр</v>
          </cell>
          <cell r="D9085" t="str">
            <v>Т</v>
          </cell>
          <cell r="E9085" t="str">
            <v>02419</v>
          </cell>
          <cell r="F9085" t="str">
            <v>-Жилой дом.Участок №8</v>
          </cell>
          <cell r="G9085" t="str">
            <v>жилье</v>
          </cell>
          <cell r="H9085" t="str">
            <v>жилье</v>
          </cell>
          <cell r="I9085">
            <v>5.44</v>
          </cell>
          <cell r="J9085">
            <v>1219</v>
          </cell>
          <cell r="K9085">
            <v>7825</v>
          </cell>
          <cell r="L9085">
            <v>4.6399999999999997</v>
          </cell>
          <cell r="M9085">
            <v>2061</v>
          </cell>
          <cell r="N9085">
            <v>11284.39</v>
          </cell>
        </row>
        <row r="9086">
          <cell r="A9086" t="str">
            <v>26</v>
          </cell>
          <cell r="B9086" t="str">
            <v>02109</v>
          </cell>
          <cell r="C9086" t="str">
            <v>ООО "Жилкомцентр</v>
          </cell>
          <cell r="D9086" t="str">
            <v>Т</v>
          </cell>
          <cell r="E9086" t="str">
            <v>02413</v>
          </cell>
          <cell r="F9086" t="str">
            <v>-Жилой дом.Участок №11</v>
          </cell>
          <cell r="G9086" t="str">
            <v>жилье</v>
          </cell>
          <cell r="H9086" t="str">
            <v>жилье</v>
          </cell>
          <cell r="I9086">
            <v>5.44</v>
          </cell>
          <cell r="J9086">
            <v>1620</v>
          </cell>
          <cell r="K9086">
            <v>10399.1</v>
          </cell>
          <cell r="L9086">
            <v>4.6399999999999997</v>
          </cell>
          <cell r="M9086">
            <v>2722</v>
          </cell>
          <cell r="N9086">
            <v>14903.49</v>
          </cell>
        </row>
        <row r="9087">
          <cell r="A9087" t="str">
            <v>26</v>
          </cell>
          <cell r="B9087" t="str">
            <v>02109</v>
          </cell>
          <cell r="C9087" t="str">
            <v>ООО "Жилкомцентр</v>
          </cell>
          <cell r="D9087" t="str">
            <v>Т</v>
          </cell>
          <cell r="E9087" t="str">
            <v>02412</v>
          </cell>
          <cell r="F9087" t="str">
            <v>-Жилой дом.Участок №11</v>
          </cell>
          <cell r="H9087" t="str">
            <v>жилье</v>
          </cell>
          <cell r="I9087">
            <v>5.44</v>
          </cell>
          <cell r="J9087">
            <v>995</v>
          </cell>
          <cell r="K9087">
            <v>6387.1</v>
          </cell>
          <cell r="L9087">
            <v>4.6399999999999997</v>
          </cell>
          <cell r="M9087">
            <v>2120</v>
          </cell>
          <cell r="N9087">
            <v>11607.42</v>
          </cell>
        </row>
        <row r="9088">
          <cell r="A9088" t="str">
            <v>26</v>
          </cell>
          <cell r="B9088" t="str">
            <v>02109</v>
          </cell>
          <cell r="C9088" t="str">
            <v>ООО "Жилкомцентр</v>
          </cell>
          <cell r="D9088" t="str">
            <v>Т</v>
          </cell>
          <cell r="E9088" t="str">
            <v>02411</v>
          </cell>
          <cell r="F9088" t="str">
            <v>-Жилой дом.Участок №11</v>
          </cell>
          <cell r="H9088" t="str">
            <v>жилье</v>
          </cell>
          <cell r="I9088">
            <v>5.44</v>
          </cell>
          <cell r="J9088">
            <v>1032</v>
          </cell>
          <cell r="K9088">
            <v>6624.61</v>
          </cell>
          <cell r="L9088">
            <v>4.6399999999999997</v>
          </cell>
          <cell r="M9088">
            <v>1914</v>
          </cell>
          <cell r="N9088">
            <v>10479.530000000001</v>
          </cell>
        </row>
        <row r="9089">
          <cell r="A9089" t="str">
            <v>26</v>
          </cell>
          <cell r="B9089" t="str">
            <v>02109</v>
          </cell>
          <cell r="C9089" t="str">
            <v>ООО "Жилкомцентр</v>
          </cell>
          <cell r="D9089" t="str">
            <v>Т</v>
          </cell>
          <cell r="E9089" t="str">
            <v>02410</v>
          </cell>
          <cell r="F9089" t="str">
            <v>-Жилой дом.Участок №11</v>
          </cell>
          <cell r="H9089" t="str">
            <v>жилье</v>
          </cell>
          <cell r="I9089">
            <v>5.44</v>
          </cell>
          <cell r="J9089">
            <v>1373</v>
          </cell>
          <cell r="K9089">
            <v>8813.56</v>
          </cell>
          <cell r="L9089">
            <v>4.6399999999999997</v>
          </cell>
          <cell r="M9089">
            <v>2643</v>
          </cell>
          <cell r="N9089">
            <v>14470.95</v>
          </cell>
        </row>
        <row r="9090">
          <cell r="A9090" t="str">
            <v>26</v>
          </cell>
          <cell r="B9090" t="str">
            <v>02109</v>
          </cell>
          <cell r="C9090" t="str">
            <v>ООО "Жилкомцентр</v>
          </cell>
          <cell r="D9090" t="str">
            <v>Т</v>
          </cell>
          <cell r="E9090" t="str">
            <v>02409</v>
          </cell>
          <cell r="F9090" t="str">
            <v>-Жилой дом.Участок №11</v>
          </cell>
          <cell r="H9090" t="str">
            <v>жилье</v>
          </cell>
          <cell r="I9090">
            <v>5.44</v>
          </cell>
          <cell r="J9090">
            <v>1196</v>
          </cell>
          <cell r="K9090">
            <v>7677.36</v>
          </cell>
          <cell r="L9090">
            <v>4.6399999999999997</v>
          </cell>
          <cell r="M9090">
            <v>2395</v>
          </cell>
          <cell r="N9090">
            <v>13113.1</v>
          </cell>
        </row>
        <row r="9091">
          <cell r="A9091" t="str">
            <v>26</v>
          </cell>
          <cell r="B9091" t="str">
            <v>02109</v>
          </cell>
          <cell r="C9091" t="str">
            <v>ООО "Жилкомцентр</v>
          </cell>
          <cell r="D9091" t="str">
            <v>Т</v>
          </cell>
          <cell r="E9091" t="str">
            <v>02408</v>
          </cell>
          <cell r="F9091" t="str">
            <v>-Жилой дом.Участок №7</v>
          </cell>
          <cell r="H9091" t="str">
            <v>жилье</v>
          </cell>
          <cell r="I9091">
            <v>5.44</v>
          </cell>
          <cell r="J9091">
            <v>2052</v>
          </cell>
          <cell r="K9091">
            <v>13172.2</v>
          </cell>
          <cell r="L9091">
            <v>4.6399999999999997</v>
          </cell>
          <cell r="M9091">
            <v>3684</v>
          </cell>
          <cell r="N9091">
            <v>20170.64</v>
          </cell>
        </row>
        <row r="9092">
          <cell r="A9092" t="str">
            <v>26</v>
          </cell>
          <cell r="B9092" t="str">
            <v>02109</v>
          </cell>
          <cell r="C9092" t="str">
            <v>ООО "Жилкомцентр</v>
          </cell>
          <cell r="D9092" t="str">
            <v>Т</v>
          </cell>
          <cell r="E9092" t="str">
            <v>02407</v>
          </cell>
          <cell r="F9092" t="str">
            <v>-Жилой дом.Участок №7</v>
          </cell>
          <cell r="H9092" t="str">
            <v>жилье</v>
          </cell>
          <cell r="I9092">
            <v>5.44</v>
          </cell>
          <cell r="J9092">
            <v>2356</v>
          </cell>
          <cell r="K9092">
            <v>15123.64</v>
          </cell>
          <cell r="L9092">
            <v>4.6399999999999997</v>
          </cell>
          <cell r="M9092">
            <v>3988</v>
          </cell>
          <cell r="N9092">
            <v>21835.1</v>
          </cell>
        </row>
        <row r="9093">
          <cell r="A9093" t="str">
            <v>26</v>
          </cell>
          <cell r="B9093" t="str">
            <v>02109</v>
          </cell>
          <cell r="C9093" t="str">
            <v>ООО "Жилкомцентр</v>
          </cell>
          <cell r="D9093" t="str">
            <v>Т</v>
          </cell>
          <cell r="E9093" t="str">
            <v>02294</v>
          </cell>
          <cell r="F9093" t="str">
            <v>-Жилой дом.Участок №8</v>
          </cell>
          <cell r="G9093" t="str">
            <v>жилье</v>
          </cell>
          <cell r="H9093" t="str">
            <v>жилье</v>
          </cell>
          <cell r="I9093">
            <v>5.44</v>
          </cell>
          <cell r="J9093">
            <v>2603</v>
          </cell>
          <cell r="K9093">
            <v>16709.18</v>
          </cell>
          <cell r="L9093">
            <v>4.6399999999999997</v>
          </cell>
          <cell r="M9093">
            <v>4372</v>
          </cell>
          <cell r="N9093">
            <v>23937.57</v>
          </cell>
        </row>
        <row r="9094">
          <cell r="A9094" t="str">
            <v>26</v>
          </cell>
          <cell r="B9094" t="str">
            <v>02109</v>
          </cell>
          <cell r="C9094" t="str">
            <v>ООО "Жилкомцентр</v>
          </cell>
          <cell r="D9094" t="str">
            <v>Т</v>
          </cell>
          <cell r="E9094" t="str">
            <v>02193</v>
          </cell>
          <cell r="F9094" t="str">
            <v>-Жилой дом.Участок №11</v>
          </cell>
          <cell r="G9094" t="str">
            <v>жилье</v>
          </cell>
          <cell r="H9094" t="str">
            <v>жилье</v>
          </cell>
          <cell r="I9094">
            <v>5.44</v>
          </cell>
          <cell r="J9094">
            <v>1620</v>
          </cell>
          <cell r="K9094">
            <v>10399.1</v>
          </cell>
          <cell r="L9094">
            <v>4.6399999999999997</v>
          </cell>
          <cell r="M9094">
            <v>2722</v>
          </cell>
          <cell r="N9094">
            <v>14903.49</v>
          </cell>
        </row>
        <row r="9095">
          <cell r="A9095" t="str">
            <v>26</v>
          </cell>
          <cell r="B9095" t="str">
            <v>02109</v>
          </cell>
          <cell r="C9095" t="str">
            <v>ООО "Жилкомцентр</v>
          </cell>
          <cell r="D9095" t="str">
            <v>Т</v>
          </cell>
          <cell r="E9095" t="str">
            <v>02192</v>
          </cell>
          <cell r="F9095" t="str">
            <v>-Жилой дом.Участок №11</v>
          </cell>
          <cell r="G9095" t="str">
            <v>жилье</v>
          </cell>
          <cell r="H9095" t="str">
            <v>жилье</v>
          </cell>
          <cell r="I9095">
            <v>5.44</v>
          </cell>
          <cell r="J9095">
            <v>1673</v>
          </cell>
          <cell r="K9095">
            <v>10739.32</v>
          </cell>
          <cell r="L9095">
            <v>4.6399999999999997</v>
          </cell>
          <cell r="M9095">
            <v>2810</v>
          </cell>
          <cell r="N9095">
            <v>15385.31</v>
          </cell>
        </row>
        <row r="9096">
          <cell r="A9096" t="str">
            <v>26</v>
          </cell>
          <cell r="B9096" t="str">
            <v>02109</v>
          </cell>
          <cell r="C9096" t="str">
            <v>ООО "Жилкомцентр</v>
          </cell>
          <cell r="D9096" t="str">
            <v>Т</v>
          </cell>
          <cell r="E9096" t="str">
            <v>02191</v>
          </cell>
          <cell r="F9096" t="str">
            <v>-ЖСК"Прибой".Участок №11</v>
          </cell>
          <cell r="H9096" t="str">
            <v>жилье</v>
          </cell>
          <cell r="I9096">
            <v>5.44</v>
          </cell>
          <cell r="J9096">
            <v>1254</v>
          </cell>
          <cell r="K9096">
            <v>8049.68</v>
          </cell>
          <cell r="L9096">
            <v>4.6399999999999997</v>
          </cell>
          <cell r="M9096">
            <v>2315</v>
          </cell>
          <cell r="N9096">
            <v>12675.09</v>
          </cell>
        </row>
        <row r="9097">
          <cell r="A9097" t="str">
            <v>26</v>
          </cell>
          <cell r="B9097" t="str">
            <v>02109</v>
          </cell>
          <cell r="C9097" t="str">
            <v>ООО "Жилкомцентр</v>
          </cell>
          <cell r="D9097" t="str">
            <v>Т</v>
          </cell>
          <cell r="E9097" t="str">
            <v>02190</v>
          </cell>
          <cell r="F9097" t="str">
            <v>-Жилой дом.Участок №1</v>
          </cell>
          <cell r="H9097" t="str">
            <v>жилье</v>
          </cell>
          <cell r="I9097">
            <v>5.44</v>
          </cell>
          <cell r="J9097">
            <v>4042</v>
          </cell>
          <cell r="K9097">
            <v>25946.41</v>
          </cell>
          <cell r="L9097">
            <v>4.6399999999999997</v>
          </cell>
          <cell r="M9097">
            <v>6449</v>
          </cell>
          <cell r="N9097">
            <v>35309.56</v>
          </cell>
        </row>
        <row r="9098">
          <cell r="A9098" t="str">
            <v>26</v>
          </cell>
          <cell r="B9098" t="str">
            <v>02109</v>
          </cell>
          <cell r="C9098" t="str">
            <v>ООО "Жилкомцентр</v>
          </cell>
          <cell r="D9098" t="str">
            <v>Т</v>
          </cell>
          <cell r="E9098" t="str">
            <v>02189</v>
          </cell>
          <cell r="F9098" t="str">
            <v>-Жилой дом.Участок №11</v>
          </cell>
          <cell r="G9098" t="str">
            <v>жилье</v>
          </cell>
          <cell r="H9098" t="str">
            <v>жилье</v>
          </cell>
          <cell r="I9098">
            <v>5.44</v>
          </cell>
          <cell r="J9098">
            <v>1598</v>
          </cell>
          <cell r="K9098">
            <v>10257.879999999999</v>
          </cell>
          <cell r="L9098">
            <v>4.6399999999999997</v>
          </cell>
          <cell r="M9098">
            <v>2684</v>
          </cell>
          <cell r="N9098">
            <v>14695.44</v>
          </cell>
        </row>
        <row r="9099">
          <cell r="A9099" t="str">
            <v>26</v>
          </cell>
          <cell r="B9099" t="str">
            <v>02109</v>
          </cell>
          <cell r="C9099" t="str">
            <v>ООО "Жилкомцентр</v>
          </cell>
          <cell r="D9099" t="str">
            <v>Т</v>
          </cell>
          <cell r="E9099" t="str">
            <v>02185</v>
          </cell>
          <cell r="F9099" t="str">
            <v>-Жилой дом.Участок №3</v>
          </cell>
          <cell r="G9099" t="str">
            <v>жилье</v>
          </cell>
          <cell r="H9099" t="str">
            <v>жилье</v>
          </cell>
          <cell r="I9099">
            <v>5.44</v>
          </cell>
          <cell r="J9099">
            <v>989</v>
          </cell>
          <cell r="K9099">
            <v>6348.59</v>
          </cell>
          <cell r="L9099">
            <v>4.6399999999999997</v>
          </cell>
          <cell r="M9099">
            <v>1596</v>
          </cell>
          <cell r="N9099">
            <v>8738.42</v>
          </cell>
        </row>
        <row r="9100">
          <cell r="A9100" t="str">
            <v>26</v>
          </cell>
          <cell r="B9100" t="str">
            <v>02109</v>
          </cell>
          <cell r="C9100" t="str">
            <v>ООО "Жилкомцентр</v>
          </cell>
          <cell r="D9100" t="str">
            <v>Т</v>
          </cell>
          <cell r="E9100" t="str">
            <v>02183</v>
          </cell>
          <cell r="F9100" t="str">
            <v>-Жилой дом.Участок №11</v>
          </cell>
          <cell r="G9100" t="str">
            <v>жилье</v>
          </cell>
          <cell r="H9100" t="str">
            <v>жилье</v>
          </cell>
          <cell r="I9100">
            <v>5.44</v>
          </cell>
          <cell r="J9100">
            <v>1673</v>
          </cell>
          <cell r="K9100">
            <v>10739.32</v>
          </cell>
          <cell r="L9100">
            <v>4.6399999999999997</v>
          </cell>
          <cell r="M9100">
            <v>2810</v>
          </cell>
          <cell r="N9100">
            <v>15385.31</v>
          </cell>
        </row>
        <row r="9101">
          <cell r="A9101" t="str">
            <v>26</v>
          </cell>
          <cell r="B9101" t="str">
            <v>02109</v>
          </cell>
          <cell r="C9101" t="str">
            <v>ООО "Жилкомцентр</v>
          </cell>
          <cell r="D9101" t="str">
            <v>Т</v>
          </cell>
          <cell r="E9101" t="str">
            <v>02182</v>
          </cell>
          <cell r="F9101" t="str">
            <v>-Жилой дом.Участок №11</v>
          </cell>
          <cell r="G9101" t="str">
            <v>жилье</v>
          </cell>
          <cell r="H9101" t="str">
            <v>жилье</v>
          </cell>
          <cell r="I9101">
            <v>5.44</v>
          </cell>
          <cell r="J9101">
            <v>2145</v>
          </cell>
          <cell r="K9101">
            <v>13769.18</v>
          </cell>
          <cell r="L9101">
            <v>4.6399999999999997</v>
          </cell>
          <cell r="M9101">
            <v>3604</v>
          </cell>
          <cell r="N9101">
            <v>19732.62</v>
          </cell>
        </row>
        <row r="9102">
          <cell r="A9102" t="str">
            <v>26</v>
          </cell>
          <cell r="B9102" t="str">
            <v>02109</v>
          </cell>
          <cell r="C9102" t="str">
            <v>ООО "Жилкомцентр</v>
          </cell>
          <cell r="D9102" t="str">
            <v>Т</v>
          </cell>
          <cell r="E9102" t="str">
            <v>02181</v>
          </cell>
          <cell r="F9102" t="str">
            <v>-ТСЖ "Рекорд".Участок №11</v>
          </cell>
          <cell r="G9102" t="str">
            <v>жилье</v>
          </cell>
          <cell r="H9102" t="str">
            <v>жилье</v>
          </cell>
          <cell r="I9102">
            <v>5.44</v>
          </cell>
          <cell r="J9102">
            <v>1845</v>
          </cell>
          <cell r="K9102">
            <v>11843.42</v>
          </cell>
          <cell r="L9102">
            <v>4.6399999999999997</v>
          </cell>
          <cell r="M9102">
            <v>3100</v>
          </cell>
          <cell r="N9102">
            <v>16973.12</v>
          </cell>
        </row>
        <row r="9103">
          <cell r="A9103" t="str">
            <v>26</v>
          </cell>
          <cell r="B9103" t="str">
            <v>02109</v>
          </cell>
          <cell r="C9103" t="str">
            <v>ООО "Жилкомцентр</v>
          </cell>
          <cell r="D9103" t="str">
            <v>Т</v>
          </cell>
          <cell r="E9103" t="str">
            <v>02180</v>
          </cell>
          <cell r="F9103" t="str">
            <v>-Жилой дом.Участок №11</v>
          </cell>
          <cell r="H9103" t="str">
            <v>жилье</v>
          </cell>
          <cell r="I9103">
            <v>5.44</v>
          </cell>
          <cell r="J9103">
            <v>1463</v>
          </cell>
          <cell r="K9103">
            <v>9391.2900000000009</v>
          </cell>
          <cell r="L9103">
            <v>4.6399999999999997</v>
          </cell>
          <cell r="M9103">
            <v>2590</v>
          </cell>
          <cell r="N9103">
            <v>14180.77</v>
          </cell>
        </row>
        <row r="9104">
          <cell r="A9104" t="str">
            <v>26</v>
          </cell>
          <cell r="B9104" t="str">
            <v>02109</v>
          </cell>
          <cell r="C9104" t="str">
            <v>ООО "Жилкомцентр</v>
          </cell>
          <cell r="D9104" t="str">
            <v>Т</v>
          </cell>
          <cell r="E9104" t="str">
            <v>02179</v>
          </cell>
          <cell r="F9104" t="str">
            <v>-Жилой дом.Участок №11</v>
          </cell>
          <cell r="H9104" t="str">
            <v>жилье</v>
          </cell>
          <cell r="I9104">
            <v>5.44</v>
          </cell>
          <cell r="J9104">
            <v>1153</v>
          </cell>
          <cell r="K9104">
            <v>7401.34</v>
          </cell>
          <cell r="L9104">
            <v>4.6399999999999997</v>
          </cell>
          <cell r="M9104">
            <v>1938</v>
          </cell>
          <cell r="N9104">
            <v>10610.94</v>
          </cell>
        </row>
        <row r="9105">
          <cell r="A9105" t="str">
            <v>26</v>
          </cell>
          <cell r="B9105" t="str">
            <v>02109</v>
          </cell>
          <cell r="C9105" t="str">
            <v>ООО "Жилкомцентр</v>
          </cell>
          <cell r="D9105" t="str">
            <v>Т</v>
          </cell>
          <cell r="E9105" t="str">
            <v>02170</v>
          </cell>
          <cell r="F9105" t="str">
            <v>-Жилой дом.Участок №6</v>
          </cell>
          <cell r="G9105" t="str">
            <v>жилье</v>
          </cell>
          <cell r="H9105" t="str">
            <v>жилье</v>
          </cell>
          <cell r="I9105">
            <v>5.44</v>
          </cell>
          <cell r="J9105">
            <v>1133</v>
          </cell>
          <cell r="K9105">
            <v>7272.95</v>
          </cell>
          <cell r="L9105">
            <v>4.6399999999999997</v>
          </cell>
          <cell r="M9105">
            <v>1903</v>
          </cell>
          <cell r="N9105">
            <v>10419.31</v>
          </cell>
        </row>
        <row r="9106">
          <cell r="A9106" t="str">
            <v>26</v>
          </cell>
          <cell r="B9106" t="str">
            <v>02109</v>
          </cell>
          <cell r="C9106" t="str">
            <v>ООО "Жилкомцентр</v>
          </cell>
          <cell r="D9106" t="str">
            <v>Т</v>
          </cell>
          <cell r="E9106" t="str">
            <v>02157</v>
          </cell>
          <cell r="F9106" t="str">
            <v>-ЖСК"Медик".Участок №1</v>
          </cell>
          <cell r="H9106" t="str">
            <v>жилье</v>
          </cell>
          <cell r="I9106">
            <v>5.44</v>
          </cell>
          <cell r="J9106">
            <v>1282</v>
          </cell>
          <cell r="K9106">
            <v>8229.41</v>
          </cell>
          <cell r="L9106">
            <v>4.6399999999999997</v>
          </cell>
          <cell r="M9106">
            <v>2292</v>
          </cell>
          <cell r="N9106">
            <v>12549.16</v>
          </cell>
        </row>
        <row r="9107">
          <cell r="A9107" t="str">
            <v>26</v>
          </cell>
          <cell r="B9107" t="str">
            <v>02109</v>
          </cell>
          <cell r="C9107" t="str">
            <v>ООО "Жилкомцентр</v>
          </cell>
          <cell r="D9107" t="str">
            <v>Т</v>
          </cell>
          <cell r="E9107" t="str">
            <v>02155</v>
          </cell>
          <cell r="F9107" t="str">
            <v>-Жилой дом.Участок №11</v>
          </cell>
          <cell r="H9107" t="str">
            <v>жилье</v>
          </cell>
          <cell r="I9107">
            <v>5.44</v>
          </cell>
          <cell r="J9107">
            <v>1184</v>
          </cell>
          <cell r="K9107">
            <v>7600.33</v>
          </cell>
          <cell r="L9107">
            <v>4.6399999999999997</v>
          </cell>
          <cell r="M9107">
            <v>2000</v>
          </cell>
          <cell r="N9107">
            <v>10950.4</v>
          </cell>
        </row>
        <row r="9108">
          <cell r="A9108" t="str">
            <v>26</v>
          </cell>
          <cell r="B9108" t="str">
            <v>02109</v>
          </cell>
          <cell r="C9108" t="str">
            <v>ООО "Жилкомцентр</v>
          </cell>
          <cell r="D9108" t="str">
            <v>Т</v>
          </cell>
          <cell r="E9108" t="str">
            <v>02154</v>
          </cell>
          <cell r="F9108" t="str">
            <v>-Жилой дом.Участок №11</v>
          </cell>
          <cell r="H9108" t="str">
            <v>жилье</v>
          </cell>
          <cell r="I9108">
            <v>5.44</v>
          </cell>
          <cell r="J9108">
            <v>1583</v>
          </cell>
          <cell r="K9108">
            <v>10161.59</v>
          </cell>
          <cell r="L9108">
            <v>4.6399999999999997</v>
          </cell>
          <cell r="M9108">
            <v>2935</v>
          </cell>
          <cell r="N9108">
            <v>16069.71</v>
          </cell>
        </row>
        <row r="9109">
          <cell r="A9109" t="str">
            <v>26</v>
          </cell>
          <cell r="B9109" t="str">
            <v>02109</v>
          </cell>
          <cell r="C9109" t="str">
            <v>ООО "Жилкомцентр</v>
          </cell>
          <cell r="D9109" t="str">
            <v>Т</v>
          </cell>
          <cell r="E9109" t="str">
            <v>02153</v>
          </cell>
          <cell r="F9109" t="str">
            <v>-Жилой дом.Участок №1</v>
          </cell>
          <cell r="H9109" t="str">
            <v>жилье</v>
          </cell>
          <cell r="I9109">
            <v>5.44</v>
          </cell>
          <cell r="J9109">
            <v>845</v>
          </cell>
          <cell r="K9109">
            <v>5424.22</v>
          </cell>
          <cell r="L9109">
            <v>4.6399999999999997</v>
          </cell>
          <cell r="M9109">
            <v>1539</v>
          </cell>
          <cell r="N9109">
            <v>8426.33</v>
          </cell>
        </row>
        <row r="9110">
          <cell r="A9110" t="str">
            <v>26</v>
          </cell>
          <cell r="B9110" t="str">
            <v>02109</v>
          </cell>
          <cell r="C9110" t="str">
            <v>ООО "Жилкомцентр</v>
          </cell>
          <cell r="D9110" t="str">
            <v>Т</v>
          </cell>
          <cell r="E9110" t="str">
            <v>02150</v>
          </cell>
          <cell r="F9110" t="str">
            <v>-Жилой дом.Участок №12</v>
          </cell>
          <cell r="G9110" t="str">
            <v>жилье</v>
          </cell>
          <cell r="H9110" t="str">
            <v>жилье</v>
          </cell>
          <cell r="I9110">
            <v>5.44</v>
          </cell>
          <cell r="J9110">
            <v>1875</v>
          </cell>
          <cell r="K9110">
            <v>12036</v>
          </cell>
          <cell r="L9110">
            <v>4.6399999999999997</v>
          </cell>
          <cell r="M9110">
            <v>3150</v>
          </cell>
          <cell r="N9110">
            <v>17246.88</v>
          </cell>
        </row>
        <row r="9111">
          <cell r="A9111" t="str">
            <v>26</v>
          </cell>
          <cell r="B9111" t="str">
            <v>02109</v>
          </cell>
          <cell r="C9111" t="str">
            <v>ООО "Жилкомцентр</v>
          </cell>
          <cell r="D9111" t="str">
            <v>Т</v>
          </cell>
          <cell r="E9111" t="str">
            <v>02147</v>
          </cell>
          <cell r="F9111" t="str">
            <v>-Жилой дом.Участок №5</v>
          </cell>
          <cell r="G9111" t="str">
            <v>жилье</v>
          </cell>
          <cell r="H9111" t="str">
            <v>жилье</v>
          </cell>
          <cell r="I9111">
            <v>5.44</v>
          </cell>
          <cell r="J9111">
            <v>1073</v>
          </cell>
          <cell r="K9111">
            <v>6887.8</v>
          </cell>
          <cell r="L9111">
            <v>4.6399999999999997</v>
          </cell>
          <cell r="M9111">
            <v>1802</v>
          </cell>
          <cell r="N9111">
            <v>9866.31</v>
          </cell>
        </row>
        <row r="9112">
          <cell r="A9112" t="str">
            <v>26</v>
          </cell>
          <cell r="B9112" t="str">
            <v>02109</v>
          </cell>
          <cell r="C9112" t="str">
            <v>ООО "Жилкомцентр</v>
          </cell>
          <cell r="D9112" t="str">
            <v>Т</v>
          </cell>
          <cell r="E9112" t="str">
            <v>02131</v>
          </cell>
          <cell r="F9112" t="str">
            <v>-Жилой дом.Участок №5</v>
          </cell>
          <cell r="G9112" t="str">
            <v>жилье</v>
          </cell>
          <cell r="H9112" t="str">
            <v>жилье</v>
          </cell>
          <cell r="I9112">
            <v>5.44</v>
          </cell>
          <cell r="J9112">
            <v>1110</v>
          </cell>
          <cell r="K9112">
            <v>7125.31</v>
          </cell>
          <cell r="L9112">
            <v>4.6399999999999997</v>
          </cell>
          <cell r="M9112">
            <v>1865</v>
          </cell>
          <cell r="N9112">
            <v>10211.25</v>
          </cell>
        </row>
        <row r="9113">
          <cell r="A9113" t="str">
            <v>26</v>
          </cell>
          <cell r="B9113" t="str">
            <v>02109</v>
          </cell>
          <cell r="C9113" t="str">
            <v>ООО "Жилкомцентр</v>
          </cell>
          <cell r="D9113" t="str">
            <v>Т</v>
          </cell>
          <cell r="E9113" t="str">
            <v>02130</v>
          </cell>
          <cell r="F9113" t="str">
            <v>-Жилой дом.Участок №5</v>
          </cell>
          <cell r="G9113" t="str">
            <v>жилье</v>
          </cell>
          <cell r="H9113" t="str">
            <v>жилье</v>
          </cell>
          <cell r="I9113">
            <v>5.44</v>
          </cell>
          <cell r="J9113">
            <v>1448</v>
          </cell>
          <cell r="K9113">
            <v>9295</v>
          </cell>
          <cell r="L9113">
            <v>4.6399999999999997</v>
          </cell>
          <cell r="M9113">
            <v>2432</v>
          </cell>
          <cell r="N9113">
            <v>13315.69</v>
          </cell>
        </row>
        <row r="9114">
          <cell r="A9114" t="str">
            <v>26</v>
          </cell>
          <cell r="B9114" t="str">
            <v>02109</v>
          </cell>
          <cell r="C9114" t="str">
            <v>ООО "Жилкомцентр</v>
          </cell>
          <cell r="D9114" t="str">
            <v>Т</v>
          </cell>
          <cell r="E9114" t="str">
            <v>02128</v>
          </cell>
          <cell r="F9114" t="str">
            <v>-Жилой дом.Участок №5</v>
          </cell>
          <cell r="G9114" t="str">
            <v>жилье</v>
          </cell>
          <cell r="H9114" t="str">
            <v>жилье</v>
          </cell>
          <cell r="I9114">
            <v>5.44</v>
          </cell>
          <cell r="J9114">
            <v>1358</v>
          </cell>
          <cell r="K9114">
            <v>8717.27</v>
          </cell>
          <cell r="L9114">
            <v>4.6399999999999997</v>
          </cell>
          <cell r="M9114">
            <v>2281</v>
          </cell>
          <cell r="N9114">
            <v>12488.93</v>
          </cell>
        </row>
        <row r="9115">
          <cell r="A9115" t="str">
            <v>26</v>
          </cell>
          <cell r="B9115" t="str">
            <v>02109</v>
          </cell>
          <cell r="C9115" t="str">
            <v>ООО "Жилкомцентр</v>
          </cell>
          <cell r="D9115" t="str">
            <v>Т</v>
          </cell>
          <cell r="E9115" t="str">
            <v>02127</v>
          </cell>
          <cell r="F9115" t="str">
            <v>-Жилой дом.Участок №5</v>
          </cell>
          <cell r="G9115" t="str">
            <v>жилье</v>
          </cell>
          <cell r="H9115" t="str">
            <v>жилье</v>
          </cell>
          <cell r="I9115">
            <v>5.44</v>
          </cell>
          <cell r="J9115">
            <v>1260</v>
          </cell>
          <cell r="K9115">
            <v>8088.19</v>
          </cell>
          <cell r="L9115">
            <v>4.6399999999999997</v>
          </cell>
          <cell r="M9115">
            <v>2117</v>
          </cell>
          <cell r="N9115">
            <v>11591</v>
          </cell>
        </row>
        <row r="9116">
          <cell r="A9116" t="str">
            <v>26</v>
          </cell>
          <cell r="B9116" t="str">
            <v>02109</v>
          </cell>
          <cell r="C9116" t="str">
            <v>ООО "Жилкомцентр</v>
          </cell>
          <cell r="D9116" t="str">
            <v>Т</v>
          </cell>
          <cell r="E9116" t="str">
            <v>02126</v>
          </cell>
          <cell r="F9116" t="str">
            <v>-Жилой дом.Участок №5</v>
          </cell>
          <cell r="G9116" t="str">
            <v>жилье</v>
          </cell>
          <cell r="H9116" t="str">
            <v>жилье</v>
          </cell>
          <cell r="I9116">
            <v>5.44</v>
          </cell>
          <cell r="J9116">
            <v>1110</v>
          </cell>
          <cell r="K9116">
            <v>7125.31</v>
          </cell>
          <cell r="L9116">
            <v>4.6399999999999997</v>
          </cell>
          <cell r="M9116">
            <v>1865</v>
          </cell>
          <cell r="N9116">
            <v>10211.25</v>
          </cell>
        </row>
        <row r="9117">
          <cell r="A9117" t="str">
            <v>26</v>
          </cell>
          <cell r="B9117" t="str">
            <v>02109</v>
          </cell>
          <cell r="C9117" t="str">
            <v>ООО "Жилкомцентр</v>
          </cell>
          <cell r="D9117" t="str">
            <v>Т</v>
          </cell>
          <cell r="E9117" t="str">
            <v>02124</v>
          </cell>
          <cell r="F9117" t="str">
            <v>-Жилой дом.Участок №1</v>
          </cell>
          <cell r="H9117" t="str">
            <v>жилье</v>
          </cell>
          <cell r="I9117">
            <v>5.44</v>
          </cell>
          <cell r="J9117">
            <v>1842</v>
          </cell>
          <cell r="K9117">
            <v>11824.17</v>
          </cell>
          <cell r="L9117">
            <v>4.6399999999999997</v>
          </cell>
          <cell r="M9117">
            <v>3015</v>
          </cell>
          <cell r="N9117">
            <v>16507.73</v>
          </cell>
        </row>
        <row r="9118">
          <cell r="A9118" t="str">
            <v>26</v>
          </cell>
          <cell r="B9118" t="str">
            <v>02109</v>
          </cell>
          <cell r="C9118" t="str">
            <v>ООО "Жилкомцентр</v>
          </cell>
          <cell r="D9118" t="str">
            <v>Т</v>
          </cell>
          <cell r="E9118" t="str">
            <v>02123</v>
          </cell>
          <cell r="F9118" t="str">
            <v>-Жилой дом.Участок №1</v>
          </cell>
          <cell r="H9118" t="str">
            <v>жилье</v>
          </cell>
          <cell r="I9118">
            <v>5.44</v>
          </cell>
          <cell r="J9118">
            <v>1288</v>
          </cell>
          <cell r="K9118">
            <v>8267.93</v>
          </cell>
          <cell r="L9118">
            <v>4.6399999999999997</v>
          </cell>
          <cell r="M9118">
            <v>2165</v>
          </cell>
          <cell r="N9118">
            <v>11853.81</v>
          </cell>
        </row>
        <row r="9119">
          <cell r="A9119" t="str">
            <v>26</v>
          </cell>
          <cell r="B9119" t="str">
            <v>02109</v>
          </cell>
          <cell r="C9119" t="str">
            <v>ООО "Жилкомцентр</v>
          </cell>
          <cell r="D9119" t="str">
            <v>Т</v>
          </cell>
          <cell r="E9119" t="str">
            <v>02122</v>
          </cell>
          <cell r="F9119" t="str">
            <v>-Жилой дом.Участок №5</v>
          </cell>
          <cell r="G9119" t="str">
            <v>жилье</v>
          </cell>
          <cell r="H9119" t="str">
            <v>жилье</v>
          </cell>
          <cell r="I9119">
            <v>5.44</v>
          </cell>
          <cell r="J9119">
            <v>3780</v>
          </cell>
          <cell r="K9119">
            <v>24264.58</v>
          </cell>
          <cell r="L9119">
            <v>4.6399999999999997</v>
          </cell>
          <cell r="M9119">
            <v>6350</v>
          </cell>
          <cell r="N9119">
            <v>34767.519999999997</v>
          </cell>
        </row>
        <row r="9120">
          <cell r="A9120" t="str">
            <v>26</v>
          </cell>
          <cell r="B9120" t="str">
            <v>02109</v>
          </cell>
          <cell r="C9120" t="str">
            <v>ООО "Жилкомцентр</v>
          </cell>
          <cell r="D9120" t="str">
            <v>Т</v>
          </cell>
          <cell r="E9120" t="str">
            <v>02118</v>
          </cell>
          <cell r="F9120" t="str">
            <v>-Жилой дом.Участок №5</v>
          </cell>
          <cell r="G9120" t="str">
            <v>жилье</v>
          </cell>
          <cell r="H9120" t="str">
            <v>жилье</v>
          </cell>
          <cell r="I9120">
            <v>5.44</v>
          </cell>
          <cell r="J9120">
            <v>945</v>
          </cell>
          <cell r="K9120">
            <v>6066.14</v>
          </cell>
          <cell r="L9120">
            <v>4.6399999999999997</v>
          </cell>
          <cell r="M9120">
            <v>1588</v>
          </cell>
          <cell r="N9120">
            <v>8694.6200000000008</v>
          </cell>
        </row>
        <row r="9121">
          <cell r="A9121" t="str">
            <v>26</v>
          </cell>
          <cell r="B9121" t="str">
            <v>02109</v>
          </cell>
          <cell r="C9121" t="str">
            <v>ООО "Жилкомцентр</v>
          </cell>
          <cell r="D9121" t="str">
            <v>Т</v>
          </cell>
          <cell r="E9121" t="str">
            <v>02117</v>
          </cell>
          <cell r="F9121" t="str">
            <v>-Жилой дом.Участок №1</v>
          </cell>
          <cell r="H9121" t="str">
            <v>жилье</v>
          </cell>
          <cell r="I9121">
            <v>5.44</v>
          </cell>
          <cell r="J9121">
            <v>1243</v>
          </cell>
          <cell r="K9121">
            <v>7979.07</v>
          </cell>
          <cell r="L9121">
            <v>4.6399999999999997</v>
          </cell>
          <cell r="M9121">
            <v>2039</v>
          </cell>
          <cell r="N9121">
            <v>11163.93</v>
          </cell>
        </row>
        <row r="9122">
          <cell r="A9122" t="str">
            <v>26</v>
          </cell>
          <cell r="B9122" t="str">
            <v>02109</v>
          </cell>
          <cell r="C9122" t="str">
            <v>ООО "Жилкомцентр</v>
          </cell>
          <cell r="D9122" t="str">
            <v>Т</v>
          </cell>
          <cell r="E9122" t="str">
            <v>02115</v>
          </cell>
          <cell r="F9122" t="str">
            <v>-Жилой дом.Участок №5</v>
          </cell>
          <cell r="G9122" t="str">
            <v>жилье</v>
          </cell>
          <cell r="H9122" t="str">
            <v>жилье</v>
          </cell>
          <cell r="I9122">
            <v>5.44</v>
          </cell>
          <cell r="J9122">
            <v>1665</v>
          </cell>
          <cell r="K9122">
            <v>10687.97</v>
          </cell>
          <cell r="L9122">
            <v>4.6399999999999997</v>
          </cell>
          <cell r="M9122">
            <v>2797</v>
          </cell>
          <cell r="N9122">
            <v>15314.13</v>
          </cell>
        </row>
        <row r="9123">
          <cell r="A9123" t="str">
            <v>26</v>
          </cell>
          <cell r="B9123" t="str">
            <v>02109</v>
          </cell>
          <cell r="C9123" t="str">
            <v>ООО "Жилкомцентр</v>
          </cell>
          <cell r="D9123" t="str">
            <v>Т</v>
          </cell>
          <cell r="E9123" t="str">
            <v>02114</v>
          </cell>
          <cell r="F9123" t="str">
            <v>-Жилой дом.Участок №5</v>
          </cell>
          <cell r="G9123" t="str">
            <v>жилье</v>
          </cell>
          <cell r="H9123" t="str">
            <v>жилье</v>
          </cell>
          <cell r="I9123">
            <v>5.44</v>
          </cell>
          <cell r="J9123">
            <v>960</v>
          </cell>
          <cell r="K9123">
            <v>6162.43</v>
          </cell>
          <cell r="L9123">
            <v>4.6399999999999997</v>
          </cell>
          <cell r="M9123">
            <v>1613</v>
          </cell>
          <cell r="N9123">
            <v>8831.5</v>
          </cell>
        </row>
        <row r="9124">
          <cell r="A9124" t="str">
            <v>26</v>
          </cell>
          <cell r="B9124" t="str">
            <v>02109</v>
          </cell>
          <cell r="C9124" t="str">
            <v>ООО "Жилкомцентр</v>
          </cell>
          <cell r="D9124" t="str">
            <v>Т</v>
          </cell>
          <cell r="E9124" t="str">
            <v>02112</v>
          </cell>
          <cell r="F9124" t="str">
            <v>-Жилой дом.Участок №6</v>
          </cell>
          <cell r="G9124" t="str">
            <v>жилье</v>
          </cell>
          <cell r="H9124" t="str">
            <v>жилье</v>
          </cell>
          <cell r="I9124">
            <v>5.44</v>
          </cell>
          <cell r="J9124">
            <v>1283</v>
          </cell>
          <cell r="K9124">
            <v>8235.83</v>
          </cell>
          <cell r="L9124">
            <v>4.6399999999999997</v>
          </cell>
          <cell r="M9124">
            <v>2155</v>
          </cell>
          <cell r="N9124">
            <v>11799.06</v>
          </cell>
        </row>
        <row r="9125">
          <cell r="A9125" t="str">
            <v>26</v>
          </cell>
          <cell r="B9125" t="str">
            <v>02109</v>
          </cell>
          <cell r="C9125" t="str">
            <v>ООО "Жилкомцентр</v>
          </cell>
          <cell r="D9125" t="str">
            <v>Т</v>
          </cell>
          <cell r="E9125" t="str">
            <v>02108</v>
          </cell>
          <cell r="F9125" t="str">
            <v>-Жилой дом.Участок №5</v>
          </cell>
          <cell r="G9125" t="str">
            <v>жилье</v>
          </cell>
          <cell r="H9125" t="str">
            <v>жилье</v>
          </cell>
          <cell r="I9125">
            <v>5.44</v>
          </cell>
          <cell r="J9125">
            <v>1110</v>
          </cell>
          <cell r="K9125">
            <v>7125.31</v>
          </cell>
          <cell r="L9125">
            <v>4.6399999999999997</v>
          </cell>
          <cell r="M9125">
            <v>1865</v>
          </cell>
          <cell r="N9125">
            <v>10211.25</v>
          </cell>
        </row>
        <row r="9126">
          <cell r="A9126" t="str">
            <v>26</v>
          </cell>
          <cell r="B9126" t="str">
            <v>02109</v>
          </cell>
          <cell r="C9126" t="str">
            <v>ООО "Жилкомцентр</v>
          </cell>
          <cell r="D9126" t="str">
            <v>Т</v>
          </cell>
          <cell r="E9126" t="str">
            <v>02105</v>
          </cell>
          <cell r="F9126" t="str">
            <v>-Жилой дом.Участок №5</v>
          </cell>
          <cell r="G9126" t="str">
            <v>жилье</v>
          </cell>
          <cell r="H9126" t="str">
            <v>жилье</v>
          </cell>
          <cell r="I9126">
            <v>5.44</v>
          </cell>
          <cell r="J9126">
            <v>1223</v>
          </cell>
          <cell r="K9126">
            <v>7850.68</v>
          </cell>
          <cell r="L9126">
            <v>4.6399999999999997</v>
          </cell>
          <cell r="M9126">
            <v>2054</v>
          </cell>
          <cell r="N9126">
            <v>11246.06</v>
          </cell>
        </row>
        <row r="9127">
          <cell r="A9127" t="str">
            <v>26</v>
          </cell>
          <cell r="B9127" t="str">
            <v>02109</v>
          </cell>
          <cell r="C9127" t="str">
            <v>ООО "Жилкомцентр</v>
          </cell>
          <cell r="D9127" t="str">
            <v>Т</v>
          </cell>
          <cell r="E9127" t="str">
            <v>02104</v>
          </cell>
          <cell r="F9127" t="str">
            <v>-Жилой дом.Участок №6</v>
          </cell>
          <cell r="G9127" t="str">
            <v>жилье</v>
          </cell>
          <cell r="H9127" t="str">
            <v>жилье</v>
          </cell>
          <cell r="I9127">
            <v>5.44</v>
          </cell>
          <cell r="J9127">
            <v>930</v>
          </cell>
          <cell r="K9127">
            <v>5969.86</v>
          </cell>
          <cell r="L9127">
            <v>4.6399999999999997</v>
          </cell>
          <cell r="M9127">
            <v>1562</v>
          </cell>
          <cell r="N9127">
            <v>8552.26</v>
          </cell>
        </row>
        <row r="9128">
          <cell r="A9128" t="str">
            <v>26</v>
          </cell>
          <cell r="B9128" t="str">
            <v>02109</v>
          </cell>
          <cell r="C9128" t="str">
            <v>ООО "Жилкомцентр</v>
          </cell>
          <cell r="D9128" t="str">
            <v>Т</v>
          </cell>
          <cell r="E9128" t="str">
            <v>02102</v>
          </cell>
          <cell r="F9128" t="str">
            <v>-Жилой дом.Участок №4</v>
          </cell>
          <cell r="G9128" t="str">
            <v>жилье</v>
          </cell>
          <cell r="H9128" t="str">
            <v>жилье</v>
          </cell>
          <cell r="I9128">
            <v>5.44</v>
          </cell>
          <cell r="J9128">
            <v>197</v>
          </cell>
          <cell r="K9128">
            <v>1264.58</v>
          </cell>
          <cell r="L9128">
            <v>4.6399999999999997</v>
          </cell>
          <cell r="M9128">
            <v>197</v>
          </cell>
          <cell r="N9128">
            <v>1078.6099999999999</v>
          </cell>
        </row>
        <row r="9129">
          <cell r="A9129" t="str">
            <v>26</v>
          </cell>
          <cell r="B9129" t="str">
            <v>02109</v>
          </cell>
          <cell r="C9129" t="str">
            <v>ООО "Жилкомцентр</v>
          </cell>
          <cell r="D9129" t="str">
            <v>Т</v>
          </cell>
          <cell r="E9129" t="str">
            <v>02099</v>
          </cell>
          <cell r="F9129" t="str">
            <v>-Жилой дом Участок №6</v>
          </cell>
          <cell r="G9129" t="str">
            <v>жилье</v>
          </cell>
          <cell r="H9129" t="str">
            <v>жилье</v>
          </cell>
          <cell r="I9129">
            <v>5.44</v>
          </cell>
          <cell r="J9129">
            <v>1350</v>
          </cell>
          <cell r="K9129">
            <v>8665.92</v>
          </cell>
          <cell r="L9129">
            <v>4.6399999999999997</v>
          </cell>
          <cell r="M9129">
            <v>2268</v>
          </cell>
          <cell r="N9129">
            <v>12417.75</v>
          </cell>
        </row>
        <row r="9130">
          <cell r="A9130" t="str">
            <v>26</v>
          </cell>
          <cell r="B9130" t="str">
            <v>02109</v>
          </cell>
          <cell r="C9130" t="str">
            <v>ООО "Жилкомцентр</v>
          </cell>
          <cell r="D9130" t="str">
            <v>Т</v>
          </cell>
          <cell r="E9130" t="str">
            <v>02098</v>
          </cell>
          <cell r="F9130" t="str">
            <v>-Жилой дом.Участок №5</v>
          </cell>
          <cell r="G9130" t="str">
            <v>жилье</v>
          </cell>
          <cell r="H9130" t="str">
            <v>жилье</v>
          </cell>
          <cell r="I9130">
            <v>5.44</v>
          </cell>
          <cell r="J9130">
            <v>1208</v>
          </cell>
          <cell r="K9130">
            <v>7754.39</v>
          </cell>
          <cell r="L9130">
            <v>4.6399999999999997</v>
          </cell>
          <cell r="M9130">
            <v>2029</v>
          </cell>
          <cell r="N9130">
            <v>11109.18</v>
          </cell>
        </row>
        <row r="9131">
          <cell r="A9131" t="str">
            <v>26</v>
          </cell>
          <cell r="B9131" t="str">
            <v>02109</v>
          </cell>
          <cell r="C9131" t="str">
            <v>ООО "Жилкомцентр</v>
          </cell>
          <cell r="D9131" t="str">
            <v>Т</v>
          </cell>
          <cell r="E9131" t="str">
            <v>02066</v>
          </cell>
          <cell r="F9131" t="str">
            <v>-Жилой дом.Участок №5</v>
          </cell>
          <cell r="G9131" t="str">
            <v>жилье</v>
          </cell>
          <cell r="H9131" t="str">
            <v>жилье</v>
          </cell>
          <cell r="I9131">
            <v>5.44</v>
          </cell>
          <cell r="J9131">
            <v>1463</v>
          </cell>
          <cell r="K9131">
            <v>9391.2900000000009</v>
          </cell>
          <cell r="L9131">
            <v>4.6399999999999997</v>
          </cell>
          <cell r="M9131">
            <v>2457</v>
          </cell>
          <cell r="N9131">
            <v>13452.57</v>
          </cell>
        </row>
        <row r="9132">
          <cell r="A9132" t="str">
            <v>26</v>
          </cell>
          <cell r="B9132" t="str">
            <v>02109</v>
          </cell>
          <cell r="C9132" t="str">
            <v>ООО "Жилкомцентр</v>
          </cell>
          <cell r="D9132" t="str">
            <v>Т</v>
          </cell>
          <cell r="E9132" t="str">
            <v>02040</v>
          </cell>
          <cell r="F9132" t="str">
            <v>-Жилой дом.Участок №8</v>
          </cell>
          <cell r="G9132" t="str">
            <v>жилье</v>
          </cell>
          <cell r="H9132" t="str">
            <v>жилье</v>
          </cell>
          <cell r="I9132">
            <v>5.44</v>
          </cell>
          <cell r="J9132">
            <v>945</v>
          </cell>
          <cell r="K9132">
            <v>6066.14</v>
          </cell>
          <cell r="L9132">
            <v>4.6399999999999997</v>
          </cell>
          <cell r="M9132">
            <v>1588</v>
          </cell>
          <cell r="N9132">
            <v>8694.6200000000008</v>
          </cell>
        </row>
        <row r="9133">
          <cell r="A9133" t="str">
            <v>26</v>
          </cell>
          <cell r="B9133" t="str">
            <v>02109</v>
          </cell>
          <cell r="C9133" t="str">
            <v>ООО "Жилкомцентр</v>
          </cell>
          <cell r="D9133" t="str">
            <v>Т</v>
          </cell>
          <cell r="E9133" t="str">
            <v>02011</v>
          </cell>
          <cell r="F9133" t="str">
            <v>-Жилой дом.Участок №2</v>
          </cell>
          <cell r="H9133" t="str">
            <v>жилье</v>
          </cell>
          <cell r="I9133">
            <v>5.44</v>
          </cell>
          <cell r="J9133">
            <v>2533</v>
          </cell>
          <cell r="K9133">
            <v>16259.83</v>
          </cell>
          <cell r="L9133">
            <v>4.6399999999999997</v>
          </cell>
          <cell r="M9133">
            <v>4695</v>
          </cell>
          <cell r="N9133">
            <v>25706.06</v>
          </cell>
        </row>
        <row r="9134">
          <cell r="A9134" t="str">
            <v>26</v>
          </cell>
          <cell r="B9134" t="str">
            <v>02109</v>
          </cell>
          <cell r="C9134" t="str">
            <v>ООО "Жилкомцентр</v>
          </cell>
          <cell r="D9134" t="str">
            <v>Т</v>
          </cell>
          <cell r="E9134" t="str">
            <v>02008</v>
          </cell>
          <cell r="F9134" t="str">
            <v>-Жилой дом.Участок №2</v>
          </cell>
          <cell r="H9134" t="str">
            <v>жилье</v>
          </cell>
          <cell r="I9134">
            <v>5.44</v>
          </cell>
          <cell r="J9134">
            <v>2643</v>
          </cell>
          <cell r="K9134">
            <v>16965.95</v>
          </cell>
          <cell r="L9134">
            <v>4.6399999999999997</v>
          </cell>
          <cell r="M9134">
            <v>4484</v>
          </cell>
          <cell r="N9134">
            <v>24550.799999999999</v>
          </cell>
        </row>
        <row r="9135">
          <cell r="A9135" t="str">
            <v>26</v>
          </cell>
          <cell r="B9135" t="str">
            <v>02109</v>
          </cell>
          <cell r="C9135" t="str">
            <v>ООО "Жилкомцентр</v>
          </cell>
          <cell r="D9135" t="str">
            <v>Т</v>
          </cell>
          <cell r="E9135" t="str">
            <v>02006</v>
          </cell>
          <cell r="F9135" t="str">
            <v>-Жилой дом.Участок №2</v>
          </cell>
          <cell r="H9135" t="str">
            <v>жилье</v>
          </cell>
          <cell r="I9135">
            <v>5.44</v>
          </cell>
          <cell r="J9135">
            <v>5270</v>
          </cell>
          <cell r="K9135">
            <v>33829.18</v>
          </cell>
          <cell r="L9135">
            <v>4.6399999999999997</v>
          </cell>
          <cell r="M9135">
            <v>8799</v>
          </cell>
          <cell r="N9135">
            <v>48176.28</v>
          </cell>
        </row>
        <row r="9136">
          <cell r="A9136" t="str">
            <v>26</v>
          </cell>
          <cell r="B9136" t="str">
            <v>02109</v>
          </cell>
          <cell r="C9136" t="str">
            <v>ООО "Жилкомцентр</v>
          </cell>
          <cell r="D9136" t="str">
            <v>Т</v>
          </cell>
          <cell r="E9136" t="str">
            <v>02005</v>
          </cell>
          <cell r="F9136" t="str">
            <v>-Жилой дом.Участок №2</v>
          </cell>
          <cell r="H9136" t="str">
            <v>жилье</v>
          </cell>
          <cell r="I9136">
            <v>5.44</v>
          </cell>
          <cell r="J9136">
            <v>1865</v>
          </cell>
          <cell r="K9136">
            <v>11971.81</v>
          </cell>
          <cell r="L9136">
            <v>4.6399999999999997</v>
          </cell>
          <cell r="M9136">
            <v>3324</v>
          </cell>
          <cell r="N9136">
            <v>18199.560000000001</v>
          </cell>
        </row>
        <row r="9137">
          <cell r="A9137" t="str">
            <v>26</v>
          </cell>
          <cell r="B9137" t="str">
            <v>02109</v>
          </cell>
          <cell r="C9137" t="str">
            <v>ООО "Жилкомцентр</v>
          </cell>
          <cell r="D9137" t="str">
            <v>Т</v>
          </cell>
          <cell r="E9137" t="str">
            <v>02004</v>
          </cell>
          <cell r="F9137" t="str">
            <v>-Жилой дом.Участок №2</v>
          </cell>
          <cell r="H9137" t="str">
            <v>жилье</v>
          </cell>
          <cell r="I9137">
            <v>5.44</v>
          </cell>
          <cell r="J9137">
            <v>1402</v>
          </cell>
          <cell r="K9137">
            <v>8999.7199999999993</v>
          </cell>
          <cell r="L9137">
            <v>4.6399999999999997</v>
          </cell>
          <cell r="M9137">
            <v>2550</v>
          </cell>
          <cell r="N9137">
            <v>13961.76</v>
          </cell>
        </row>
        <row r="9138">
          <cell r="A9138" t="str">
            <v>26</v>
          </cell>
          <cell r="B9138" t="str">
            <v>02109</v>
          </cell>
          <cell r="C9138" t="str">
            <v>ООО "Жилкомцентр</v>
          </cell>
          <cell r="D9138" t="str">
            <v>Т</v>
          </cell>
          <cell r="E9138" t="str">
            <v>02003</v>
          </cell>
          <cell r="F9138" t="str">
            <v>-Жилой дом.Участок №2</v>
          </cell>
          <cell r="H9138" t="str">
            <v>жилье</v>
          </cell>
          <cell r="I9138">
            <v>5.44</v>
          </cell>
          <cell r="J9138">
            <v>1610</v>
          </cell>
          <cell r="K9138">
            <v>10334.91</v>
          </cell>
          <cell r="L9138">
            <v>4.6399999999999997</v>
          </cell>
          <cell r="M9138">
            <v>2467</v>
          </cell>
          <cell r="N9138">
            <v>13507.32</v>
          </cell>
        </row>
        <row r="9139">
          <cell r="A9139" t="str">
            <v>26</v>
          </cell>
          <cell r="B9139" t="str">
            <v>02109</v>
          </cell>
          <cell r="C9139" t="str">
            <v>ООО "Жилкомцентр</v>
          </cell>
          <cell r="D9139" t="str">
            <v>Т</v>
          </cell>
          <cell r="E9139" t="str">
            <v>01991</v>
          </cell>
          <cell r="F9139" t="str">
            <v>-Жилой дом.Участок №5</v>
          </cell>
          <cell r="G9139" t="str">
            <v>жилье</v>
          </cell>
          <cell r="H9139" t="str">
            <v>жилье</v>
          </cell>
          <cell r="I9139">
            <v>5.44</v>
          </cell>
          <cell r="J9139">
            <v>1313</v>
          </cell>
          <cell r="K9139">
            <v>8428.41</v>
          </cell>
          <cell r="L9139">
            <v>4.6399999999999997</v>
          </cell>
          <cell r="M9139">
            <v>2205</v>
          </cell>
          <cell r="N9139">
            <v>12072.82</v>
          </cell>
        </row>
        <row r="9140">
          <cell r="A9140" t="str">
            <v>26</v>
          </cell>
          <cell r="B9140" t="str">
            <v>02109</v>
          </cell>
          <cell r="C9140" t="str">
            <v>ООО "Жилкомцентр</v>
          </cell>
          <cell r="D9140" t="str">
            <v>Т</v>
          </cell>
          <cell r="E9140" t="str">
            <v>01938</v>
          </cell>
          <cell r="F9140" t="str">
            <v>-Жилой дом.Участок №5</v>
          </cell>
          <cell r="G9140" t="str">
            <v>жилье</v>
          </cell>
          <cell r="H9140" t="str">
            <v>жилье</v>
          </cell>
          <cell r="I9140">
            <v>5.44</v>
          </cell>
          <cell r="J9140">
            <v>953</v>
          </cell>
          <cell r="K9140">
            <v>6117.5</v>
          </cell>
          <cell r="L9140">
            <v>4.6399999999999997</v>
          </cell>
          <cell r="M9140">
            <v>1600</v>
          </cell>
          <cell r="N9140">
            <v>8760.32</v>
          </cell>
        </row>
        <row r="9141">
          <cell r="A9141" t="str">
            <v>26</v>
          </cell>
          <cell r="B9141" t="str">
            <v>02109</v>
          </cell>
          <cell r="C9141" t="str">
            <v>ООО "Жилкомцентр</v>
          </cell>
          <cell r="D9141" t="str">
            <v>Т</v>
          </cell>
          <cell r="E9141" t="str">
            <v>01937</v>
          </cell>
          <cell r="F9141" t="str">
            <v>-Жилой дом.Участок №5</v>
          </cell>
          <cell r="G9141" t="str">
            <v>жилье</v>
          </cell>
          <cell r="H9141" t="str">
            <v>жилье</v>
          </cell>
          <cell r="I9141">
            <v>5.44</v>
          </cell>
          <cell r="J9141">
            <v>795</v>
          </cell>
          <cell r="K9141">
            <v>5103.26</v>
          </cell>
          <cell r="L9141">
            <v>4.6399999999999997</v>
          </cell>
          <cell r="M9141">
            <v>1336</v>
          </cell>
          <cell r="N9141">
            <v>7314.87</v>
          </cell>
        </row>
        <row r="9142">
          <cell r="A9142" t="str">
            <v>26</v>
          </cell>
          <cell r="B9142" t="str">
            <v>02109</v>
          </cell>
          <cell r="C9142" t="str">
            <v>ООО "Жилкомцентр</v>
          </cell>
          <cell r="D9142" t="str">
            <v>Т</v>
          </cell>
          <cell r="E9142" t="str">
            <v>01925</v>
          </cell>
          <cell r="F9142" t="str">
            <v>-Жилой дом.Участок №3</v>
          </cell>
          <cell r="G9142" t="str">
            <v>жилье</v>
          </cell>
          <cell r="H9142" t="str">
            <v>жилье</v>
          </cell>
          <cell r="I9142">
            <v>5.44</v>
          </cell>
          <cell r="J9142">
            <v>1125</v>
          </cell>
          <cell r="K9142">
            <v>7221.6</v>
          </cell>
          <cell r="L9142">
            <v>4.6399999999999997</v>
          </cell>
          <cell r="M9142">
            <v>1890</v>
          </cell>
          <cell r="N9142">
            <v>10348.129999999999</v>
          </cell>
        </row>
        <row r="9143">
          <cell r="A9143" t="str">
            <v>26</v>
          </cell>
          <cell r="B9143" t="str">
            <v>02109</v>
          </cell>
          <cell r="C9143" t="str">
            <v>ООО "Жилкомцентр</v>
          </cell>
          <cell r="D9143" t="str">
            <v>Т</v>
          </cell>
          <cell r="E9143" t="str">
            <v>01920</v>
          </cell>
          <cell r="F9143" t="str">
            <v>-Жилой дом.Участок №1</v>
          </cell>
          <cell r="H9143" t="str">
            <v>жилье</v>
          </cell>
          <cell r="I9143">
            <v>5.44</v>
          </cell>
          <cell r="J9143">
            <v>1089</v>
          </cell>
          <cell r="K9143">
            <v>6990.51</v>
          </cell>
          <cell r="L9143">
            <v>4.6399999999999997</v>
          </cell>
          <cell r="M9143">
            <v>1910</v>
          </cell>
          <cell r="N9143">
            <v>10457.629999999999</v>
          </cell>
        </row>
        <row r="9144">
          <cell r="A9144" t="str">
            <v>26</v>
          </cell>
          <cell r="B9144" t="str">
            <v>02109</v>
          </cell>
          <cell r="C9144" t="str">
            <v>ООО "Жилкомцентр</v>
          </cell>
          <cell r="D9144" t="str">
            <v>Т</v>
          </cell>
          <cell r="E9144" t="str">
            <v>01918</v>
          </cell>
          <cell r="F9144" t="str">
            <v>-Жилой дом.Участок №5</v>
          </cell>
          <cell r="G9144" t="str">
            <v>жилье</v>
          </cell>
          <cell r="H9144" t="str">
            <v>жилье</v>
          </cell>
          <cell r="I9144">
            <v>5.44</v>
          </cell>
          <cell r="J9144">
            <v>1275</v>
          </cell>
          <cell r="K9144">
            <v>8184.48</v>
          </cell>
          <cell r="L9144">
            <v>4.6399999999999997</v>
          </cell>
          <cell r="M9144">
            <v>2142</v>
          </cell>
          <cell r="N9144">
            <v>11727.88</v>
          </cell>
        </row>
        <row r="9145">
          <cell r="A9145" t="str">
            <v>26</v>
          </cell>
          <cell r="B9145" t="str">
            <v>02109</v>
          </cell>
          <cell r="C9145" t="str">
            <v>ООО "Жилкомцентр</v>
          </cell>
          <cell r="D9145" t="str">
            <v>Т</v>
          </cell>
          <cell r="E9145" t="str">
            <v>01917</v>
          </cell>
          <cell r="F9145" t="str">
            <v>-Жилой дом.Участок №5</v>
          </cell>
          <cell r="G9145" t="str">
            <v>жилье</v>
          </cell>
          <cell r="H9145" t="str">
            <v>жилье</v>
          </cell>
          <cell r="I9145">
            <v>5.44</v>
          </cell>
          <cell r="J9145">
            <v>1080</v>
          </cell>
          <cell r="K9145">
            <v>6932.74</v>
          </cell>
          <cell r="L9145">
            <v>4.6399999999999997</v>
          </cell>
          <cell r="M9145">
            <v>1814</v>
          </cell>
          <cell r="N9145">
            <v>9932.01</v>
          </cell>
        </row>
        <row r="9146">
          <cell r="A9146" t="str">
            <v>26</v>
          </cell>
          <cell r="B9146" t="str">
            <v>02109</v>
          </cell>
          <cell r="C9146" t="str">
            <v>ООО "Жилкомцентр</v>
          </cell>
          <cell r="D9146" t="str">
            <v>Т</v>
          </cell>
          <cell r="E9146" t="str">
            <v>01916</v>
          </cell>
          <cell r="F9146" t="str">
            <v>-Жилой дом.Участок №3</v>
          </cell>
          <cell r="G9146" t="str">
            <v>жилье</v>
          </cell>
          <cell r="H9146" t="str">
            <v>жилье</v>
          </cell>
          <cell r="I9146">
            <v>5.44</v>
          </cell>
          <cell r="J9146">
            <v>1305</v>
          </cell>
          <cell r="K9146">
            <v>8377.06</v>
          </cell>
          <cell r="L9146">
            <v>4.6399999999999997</v>
          </cell>
          <cell r="M9146">
            <v>2192</v>
          </cell>
          <cell r="N9146">
            <v>12001.64</v>
          </cell>
        </row>
        <row r="9147">
          <cell r="A9147" t="str">
            <v>26</v>
          </cell>
          <cell r="B9147" t="str">
            <v>02109</v>
          </cell>
          <cell r="C9147" t="str">
            <v>ООО "Жилкомцентр</v>
          </cell>
          <cell r="D9147" t="str">
            <v>Т</v>
          </cell>
          <cell r="E9147" t="str">
            <v>01915</v>
          </cell>
          <cell r="F9147" t="str">
            <v>-ЖСК"Такмак".Участок №3</v>
          </cell>
          <cell r="G9147" t="str">
            <v>жилье</v>
          </cell>
          <cell r="H9147" t="str">
            <v>жилье</v>
          </cell>
          <cell r="I9147">
            <v>5.44</v>
          </cell>
          <cell r="J9147">
            <v>1545</v>
          </cell>
          <cell r="K9147">
            <v>9917.66</v>
          </cell>
          <cell r="L9147">
            <v>4.6399999999999997</v>
          </cell>
          <cell r="M9147">
            <v>2596</v>
          </cell>
          <cell r="N9147">
            <v>14213.62</v>
          </cell>
        </row>
        <row r="9148">
          <cell r="A9148" t="str">
            <v>26</v>
          </cell>
          <cell r="B9148" t="str">
            <v>02109</v>
          </cell>
          <cell r="C9148" t="str">
            <v>ООО "Жилкомцентр</v>
          </cell>
          <cell r="D9148" t="str">
            <v>Т</v>
          </cell>
          <cell r="E9148" t="str">
            <v>01913</v>
          </cell>
          <cell r="F9148" t="str">
            <v>-Жилой дом.Участок №3</v>
          </cell>
          <cell r="G9148" t="str">
            <v>жилье</v>
          </cell>
          <cell r="H9148" t="str">
            <v>жилье</v>
          </cell>
          <cell r="I9148">
            <v>5.44</v>
          </cell>
          <cell r="J9148">
            <v>1688</v>
          </cell>
          <cell r="K9148">
            <v>10835.61</v>
          </cell>
          <cell r="L9148">
            <v>4.6399999999999997</v>
          </cell>
          <cell r="M9148">
            <v>2835</v>
          </cell>
          <cell r="N9148">
            <v>15522.19</v>
          </cell>
        </row>
        <row r="9149">
          <cell r="A9149" t="str">
            <v>26</v>
          </cell>
          <cell r="B9149" t="str">
            <v>02109</v>
          </cell>
          <cell r="C9149" t="str">
            <v>ООО "Жилкомцентр</v>
          </cell>
          <cell r="D9149" t="str">
            <v>Т</v>
          </cell>
          <cell r="E9149" t="str">
            <v>01880</v>
          </cell>
          <cell r="F9149" t="str">
            <v>-Жилой дом.Участок №7</v>
          </cell>
          <cell r="H9149" t="str">
            <v>жилье</v>
          </cell>
          <cell r="I9149">
            <v>5.44</v>
          </cell>
          <cell r="J9149">
            <v>1746</v>
          </cell>
          <cell r="K9149">
            <v>11207.92</v>
          </cell>
          <cell r="L9149">
            <v>4.6399999999999997</v>
          </cell>
          <cell r="M9149">
            <v>2300</v>
          </cell>
          <cell r="N9149">
            <v>12592.96</v>
          </cell>
        </row>
        <row r="9150">
          <cell r="A9150" t="str">
            <v>26</v>
          </cell>
          <cell r="B9150" t="str">
            <v>02109</v>
          </cell>
          <cell r="C9150" t="str">
            <v>ООО "Жилкомцентр</v>
          </cell>
          <cell r="D9150" t="str">
            <v>Т</v>
          </cell>
          <cell r="E9150" t="str">
            <v>01865</v>
          </cell>
          <cell r="F9150" t="str">
            <v>-Жилой дом.Участок №7</v>
          </cell>
          <cell r="H9150" t="str">
            <v>жилье</v>
          </cell>
          <cell r="I9150">
            <v>5.44</v>
          </cell>
          <cell r="J9150">
            <v>2003</v>
          </cell>
          <cell r="K9150">
            <v>12857.66</v>
          </cell>
          <cell r="L9150">
            <v>4.6399999999999997</v>
          </cell>
          <cell r="M9150">
            <v>2791</v>
          </cell>
          <cell r="N9150">
            <v>15281.28</v>
          </cell>
        </row>
        <row r="9151">
          <cell r="A9151" t="str">
            <v>26</v>
          </cell>
          <cell r="B9151" t="str">
            <v>02109</v>
          </cell>
          <cell r="C9151" t="str">
            <v>ООО "Жилкомцентр</v>
          </cell>
          <cell r="D9151" t="str">
            <v>Т</v>
          </cell>
          <cell r="E9151" t="str">
            <v>01857</v>
          </cell>
          <cell r="F9151" t="str">
            <v>-Жилой дом.Участок №3</v>
          </cell>
          <cell r="G9151" t="str">
            <v>жилье</v>
          </cell>
          <cell r="H9151" t="str">
            <v>жилье</v>
          </cell>
          <cell r="I9151">
            <v>5.44</v>
          </cell>
          <cell r="J9151">
            <v>1050</v>
          </cell>
          <cell r="K9151">
            <v>6740.16</v>
          </cell>
          <cell r="L9151">
            <v>4.6399999999999997</v>
          </cell>
          <cell r="M9151">
            <v>1764</v>
          </cell>
          <cell r="N9151">
            <v>9658.25</v>
          </cell>
        </row>
        <row r="9152">
          <cell r="A9152" t="str">
            <v>26</v>
          </cell>
          <cell r="B9152" t="str">
            <v>02109</v>
          </cell>
          <cell r="C9152" t="str">
            <v>ООО "Жилкомцентр</v>
          </cell>
          <cell r="D9152" t="str">
            <v>Т</v>
          </cell>
          <cell r="E9152" t="str">
            <v>01856</v>
          </cell>
          <cell r="F9152" t="str">
            <v>-Жилой дом.Участок№3</v>
          </cell>
          <cell r="G9152" t="str">
            <v>жилье</v>
          </cell>
          <cell r="H9152" t="str">
            <v>жилье</v>
          </cell>
          <cell r="I9152">
            <v>5.44</v>
          </cell>
          <cell r="J9152">
            <v>1080</v>
          </cell>
          <cell r="K9152">
            <v>6932.74</v>
          </cell>
          <cell r="L9152">
            <v>4.6399999999999997</v>
          </cell>
          <cell r="M9152">
            <v>1814</v>
          </cell>
          <cell r="N9152">
            <v>9932.01</v>
          </cell>
        </row>
        <row r="9153">
          <cell r="A9153" t="str">
            <v>26</v>
          </cell>
          <cell r="B9153" t="str">
            <v>02109</v>
          </cell>
          <cell r="C9153" t="str">
            <v>ООО "Жилкомцентр</v>
          </cell>
          <cell r="D9153" t="str">
            <v>Т</v>
          </cell>
          <cell r="E9153" t="str">
            <v>01854</v>
          </cell>
          <cell r="F9153" t="str">
            <v>-Жилой дом.Участок №3</v>
          </cell>
          <cell r="G9153" t="str">
            <v>жилье</v>
          </cell>
          <cell r="H9153" t="str">
            <v>жилье</v>
          </cell>
          <cell r="I9153">
            <v>5.44</v>
          </cell>
          <cell r="J9153">
            <v>1260</v>
          </cell>
          <cell r="K9153">
            <v>8088.19</v>
          </cell>
          <cell r="L9153">
            <v>4.6399999999999997</v>
          </cell>
          <cell r="M9153">
            <v>2117</v>
          </cell>
          <cell r="N9153">
            <v>11591</v>
          </cell>
        </row>
        <row r="9154">
          <cell r="A9154" t="str">
            <v>26</v>
          </cell>
          <cell r="B9154" t="str">
            <v>02109</v>
          </cell>
          <cell r="C9154" t="str">
            <v>ООО "Жилкомцентр</v>
          </cell>
          <cell r="D9154" t="str">
            <v>Т</v>
          </cell>
          <cell r="E9154" t="str">
            <v>01853</v>
          </cell>
          <cell r="F9154" t="str">
            <v>-Жилой дом.Участок №3</v>
          </cell>
          <cell r="G9154" t="str">
            <v>жилье</v>
          </cell>
          <cell r="H9154" t="str">
            <v>жилье</v>
          </cell>
          <cell r="I9154">
            <v>5.44</v>
          </cell>
          <cell r="J9154">
            <v>1373</v>
          </cell>
          <cell r="K9154">
            <v>8813.56</v>
          </cell>
          <cell r="L9154">
            <v>4.6399999999999997</v>
          </cell>
          <cell r="M9154">
            <v>2306</v>
          </cell>
          <cell r="N9154">
            <v>12625.81</v>
          </cell>
        </row>
        <row r="9155">
          <cell r="A9155" t="str">
            <v>26</v>
          </cell>
          <cell r="B9155" t="str">
            <v>02109</v>
          </cell>
          <cell r="C9155" t="str">
            <v>ООО "Жилкомцентр</v>
          </cell>
          <cell r="D9155" t="str">
            <v>Т</v>
          </cell>
          <cell r="E9155" t="str">
            <v>01852</v>
          </cell>
          <cell r="F9155" t="str">
            <v>-ТСЖ"Мечта".Участок №3</v>
          </cell>
          <cell r="H9155" t="str">
            <v>жилье</v>
          </cell>
          <cell r="I9155">
            <v>5.44</v>
          </cell>
          <cell r="J9155">
            <v>5107</v>
          </cell>
          <cell r="K9155">
            <v>32782.85</v>
          </cell>
          <cell r="L9155">
            <v>4.6399999999999997</v>
          </cell>
          <cell r="M9155">
            <v>8891</v>
          </cell>
          <cell r="N9155">
            <v>48680</v>
          </cell>
        </row>
        <row r="9156">
          <cell r="A9156" t="str">
            <v>26</v>
          </cell>
          <cell r="B9156" t="str">
            <v>02109</v>
          </cell>
          <cell r="C9156" t="str">
            <v>ООО "Жилкомцентр</v>
          </cell>
          <cell r="D9156" t="str">
            <v>Т</v>
          </cell>
          <cell r="E9156" t="str">
            <v>01850</v>
          </cell>
          <cell r="F9156" t="str">
            <v>-Жилой дом.Участок №3</v>
          </cell>
          <cell r="H9156" t="str">
            <v>жилье</v>
          </cell>
          <cell r="I9156">
            <v>5.44</v>
          </cell>
          <cell r="J9156">
            <v>1781</v>
          </cell>
          <cell r="K9156">
            <v>11432.6</v>
          </cell>
          <cell r="L9156">
            <v>4.6399999999999997</v>
          </cell>
          <cell r="M9156">
            <v>2923</v>
          </cell>
          <cell r="N9156">
            <v>16004.01</v>
          </cell>
        </row>
        <row r="9157">
          <cell r="A9157" t="str">
            <v>26</v>
          </cell>
          <cell r="B9157" t="str">
            <v>02109</v>
          </cell>
          <cell r="C9157" t="str">
            <v>ООО "Жилкомцентр</v>
          </cell>
          <cell r="D9157" t="str">
            <v>Т</v>
          </cell>
          <cell r="E9157" t="str">
            <v>01849</v>
          </cell>
          <cell r="F9157" t="str">
            <v>-ЖСК "Талнах".Участок №3</v>
          </cell>
          <cell r="H9157" t="str">
            <v>жилье</v>
          </cell>
          <cell r="I9157">
            <v>5.44</v>
          </cell>
          <cell r="J9157">
            <v>1435</v>
          </cell>
          <cell r="K9157">
            <v>9211.5499999999993</v>
          </cell>
          <cell r="L9157">
            <v>4.6399999999999997</v>
          </cell>
          <cell r="M9157">
            <v>2409</v>
          </cell>
          <cell r="N9157">
            <v>13189.76</v>
          </cell>
        </row>
        <row r="9158">
          <cell r="A9158" t="str">
            <v>26</v>
          </cell>
          <cell r="B9158" t="str">
            <v>02109</v>
          </cell>
          <cell r="C9158" t="str">
            <v>ООО "Жилкомцентр</v>
          </cell>
          <cell r="D9158" t="str">
            <v>Т</v>
          </cell>
          <cell r="E9158" t="str">
            <v>01848</v>
          </cell>
          <cell r="F9158" t="str">
            <v>-Жилой дом.Участок №3</v>
          </cell>
          <cell r="H9158" t="str">
            <v>жилье</v>
          </cell>
          <cell r="I9158">
            <v>5.44</v>
          </cell>
          <cell r="J9158">
            <v>1389</v>
          </cell>
          <cell r="K9158">
            <v>8916.27</v>
          </cell>
          <cell r="L9158">
            <v>4.6399999999999997</v>
          </cell>
          <cell r="M9158">
            <v>2368</v>
          </cell>
          <cell r="N9158">
            <v>12965.27</v>
          </cell>
        </row>
        <row r="9159">
          <cell r="A9159" t="str">
            <v>26</v>
          </cell>
          <cell r="B9159" t="str">
            <v>02109</v>
          </cell>
          <cell r="C9159" t="str">
            <v>ООО "Жилкомцентр</v>
          </cell>
          <cell r="D9159" t="str">
            <v>Т</v>
          </cell>
          <cell r="E9159" t="str">
            <v>01847</v>
          </cell>
          <cell r="F9159" t="str">
            <v>-Жилой дом.Участок №5</v>
          </cell>
          <cell r="G9159" t="str">
            <v>жилье</v>
          </cell>
          <cell r="H9159" t="str">
            <v>жилье</v>
          </cell>
          <cell r="I9159">
            <v>5.44</v>
          </cell>
          <cell r="J9159">
            <v>840</v>
          </cell>
          <cell r="K9159">
            <v>5392.13</v>
          </cell>
          <cell r="L9159">
            <v>4.6399999999999997</v>
          </cell>
          <cell r="M9159">
            <v>1411</v>
          </cell>
          <cell r="N9159">
            <v>7725.51</v>
          </cell>
        </row>
        <row r="9160">
          <cell r="A9160" t="str">
            <v>26</v>
          </cell>
          <cell r="B9160" t="str">
            <v>02109</v>
          </cell>
          <cell r="C9160" t="str">
            <v>ООО "Жилкомцентр</v>
          </cell>
          <cell r="D9160" t="str">
            <v>Т</v>
          </cell>
          <cell r="E9160" t="str">
            <v>01782</v>
          </cell>
          <cell r="F9160" t="str">
            <v>-ЖСК"Восход".Участок №7</v>
          </cell>
          <cell r="H9160" t="str">
            <v>жилье</v>
          </cell>
          <cell r="I9160">
            <v>5.44</v>
          </cell>
          <cell r="J9160">
            <v>678</v>
          </cell>
          <cell r="K9160">
            <v>4352.22</v>
          </cell>
          <cell r="L9160">
            <v>4.6399999999999997</v>
          </cell>
          <cell r="M9160">
            <v>1295</v>
          </cell>
          <cell r="N9160">
            <v>7090.38</v>
          </cell>
        </row>
        <row r="9161">
          <cell r="A9161" t="str">
            <v>26</v>
          </cell>
          <cell r="B9161" t="str">
            <v>02109</v>
          </cell>
          <cell r="C9161" t="str">
            <v>ООО "Жилкомцентр</v>
          </cell>
          <cell r="D9161" t="str">
            <v>Т</v>
          </cell>
          <cell r="E9161" t="str">
            <v>01771</v>
          </cell>
          <cell r="F9161" t="str">
            <v>-Жилой дом.Участок №8</v>
          </cell>
          <cell r="G9161" t="str">
            <v>жилье</v>
          </cell>
          <cell r="H9161" t="str">
            <v>жилье</v>
          </cell>
          <cell r="I9161">
            <v>5.44</v>
          </cell>
          <cell r="J9161">
            <v>96</v>
          </cell>
          <cell r="K9161">
            <v>616.24</v>
          </cell>
          <cell r="L9161">
            <v>4.6399999999999997</v>
          </cell>
          <cell r="M9161">
            <v>96</v>
          </cell>
          <cell r="N9161">
            <v>525.62</v>
          </cell>
        </row>
        <row r="9162">
          <cell r="A9162" t="str">
            <v>26</v>
          </cell>
          <cell r="B9162" t="str">
            <v>02109</v>
          </cell>
          <cell r="C9162" t="str">
            <v>ООО "Жилкомцентр</v>
          </cell>
          <cell r="D9162" t="str">
            <v>Т</v>
          </cell>
          <cell r="E9162" t="str">
            <v>01730</v>
          </cell>
          <cell r="F9162" t="str">
            <v>-Жилой дом.Участок №11</v>
          </cell>
          <cell r="H9162" t="str">
            <v>жилье</v>
          </cell>
          <cell r="I9162">
            <v>5.44</v>
          </cell>
          <cell r="J9162">
            <v>691</v>
          </cell>
          <cell r="K9162">
            <v>4435.67</v>
          </cell>
          <cell r="L9162">
            <v>4.6399999999999997</v>
          </cell>
          <cell r="M9162">
            <v>779</v>
          </cell>
          <cell r="N9162">
            <v>4265.18</v>
          </cell>
        </row>
        <row r="9163">
          <cell r="A9163" t="str">
            <v>26</v>
          </cell>
          <cell r="B9163" t="str">
            <v>02109</v>
          </cell>
          <cell r="C9163" t="str">
            <v>ООО "Жилкомцентр</v>
          </cell>
          <cell r="D9163" t="str">
            <v>Т</v>
          </cell>
          <cell r="E9163" t="str">
            <v>01729</v>
          </cell>
          <cell r="F9163" t="str">
            <v>-Жилой дом.Участок №11</v>
          </cell>
          <cell r="H9163" t="str">
            <v>жилье</v>
          </cell>
          <cell r="I9163">
            <v>5.44</v>
          </cell>
          <cell r="J9163">
            <v>1039</v>
          </cell>
          <cell r="K9163">
            <v>6669.55</v>
          </cell>
          <cell r="L9163">
            <v>4.6399999999999997</v>
          </cell>
          <cell r="M9163">
            <v>1789</v>
          </cell>
          <cell r="N9163">
            <v>9795.1299999999992</v>
          </cell>
        </row>
        <row r="9164">
          <cell r="A9164" t="str">
            <v>26</v>
          </cell>
          <cell r="B9164" t="str">
            <v>02109</v>
          </cell>
          <cell r="C9164" t="str">
            <v>ООО "Жилкомцентр</v>
          </cell>
          <cell r="D9164" t="str">
            <v>Т</v>
          </cell>
          <cell r="E9164" t="str">
            <v>01728</v>
          </cell>
          <cell r="F9164" t="str">
            <v>-Жилой дом.Участок №11</v>
          </cell>
          <cell r="G9164" t="str">
            <v>жилье</v>
          </cell>
          <cell r="H9164" t="str">
            <v>жилье</v>
          </cell>
          <cell r="I9164">
            <v>5.44</v>
          </cell>
          <cell r="J9164">
            <v>529</v>
          </cell>
          <cell r="K9164">
            <v>3395.76</v>
          </cell>
          <cell r="L9164">
            <v>4.6399999999999997</v>
          </cell>
          <cell r="M9164">
            <v>529</v>
          </cell>
          <cell r="N9164">
            <v>2896.38</v>
          </cell>
        </row>
        <row r="9165">
          <cell r="A9165" t="str">
            <v>26</v>
          </cell>
          <cell r="B9165" t="str">
            <v>02109</v>
          </cell>
          <cell r="C9165" t="str">
            <v>ООО "Жилкомцентр</v>
          </cell>
          <cell r="D9165" t="str">
            <v>Т</v>
          </cell>
          <cell r="E9165" t="str">
            <v>01727</v>
          </cell>
          <cell r="F9165" t="str">
            <v>-Жилой дом.Участок №11</v>
          </cell>
          <cell r="H9165" t="str">
            <v>жилье</v>
          </cell>
          <cell r="I9165">
            <v>5.44</v>
          </cell>
          <cell r="J9165">
            <v>1355</v>
          </cell>
          <cell r="K9165">
            <v>8698.02</v>
          </cell>
          <cell r="L9165">
            <v>4.6399999999999997</v>
          </cell>
          <cell r="M9165">
            <v>2207</v>
          </cell>
          <cell r="N9165">
            <v>12083.77</v>
          </cell>
        </row>
        <row r="9166">
          <cell r="A9166" t="str">
            <v>26</v>
          </cell>
          <cell r="B9166" t="str">
            <v>02109</v>
          </cell>
          <cell r="C9166" t="str">
            <v>ООО "Жилкомцентр</v>
          </cell>
          <cell r="D9166" t="str">
            <v>Т</v>
          </cell>
          <cell r="E9166" t="str">
            <v>01726</v>
          </cell>
          <cell r="F9166" t="str">
            <v>-Жилой дом.Участок №1</v>
          </cell>
          <cell r="G9166" t="str">
            <v>жилье</v>
          </cell>
          <cell r="H9166" t="str">
            <v>жилье</v>
          </cell>
          <cell r="I9166">
            <v>5.44</v>
          </cell>
          <cell r="J9166">
            <v>143</v>
          </cell>
          <cell r="K9166">
            <v>917.95</v>
          </cell>
          <cell r="L9166">
            <v>4.6399999999999997</v>
          </cell>
          <cell r="M9166">
            <v>239</v>
          </cell>
          <cell r="N9166">
            <v>1308.57</v>
          </cell>
        </row>
        <row r="9167">
          <cell r="A9167" t="str">
            <v>26</v>
          </cell>
          <cell r="B9167" t="str">
            <v>02109</v>
          </cell>
          <cell r="C9167" t="str">
            <v>ООО "Жилкомцентр</v>
          </cell>
          <cell r="D9167" t="str">
            <v>Т</v>
          </cell>
          <cell r="E9167" t="str">
            <v>01725</v>
          </cell>
          <cell r="F9167" t="str">
            <v>-Жилой дом.Участок №1</v>
          </cell>
          <cell r="G9167" t="str">
            <v>жилье</v>
          </cell>
          <cell r="H9167" t="str">
            <v>жилье</v>
          </cell>
          <cell r="I9167">
            <v>5.44</v>
          </cell>
          <cell r="J9167">
            <v>105</v>
          </cell>
          <cell r="K9167">
            <v>674.02</v>
          </cell>
          <cell r="L9167">
            <v>4.6399999999999997</v>
          </cell>
          <cell r="M9167">
            <v>176</v>
          </cell>
          <cell r="N9167">
            <v>963.64</v>
          </cell>
        </row>
        <row r="9168">
          <cell r="A9168" t="str">
            <v>26</v>
          </cell>
          <cell r="B9168" t="str">
            <v>02109</v>
          </cell>
          <cell r="C9168" t="str">
            <v>ООО "Жилкомцентр</v>
          </cell>
          <cell r="D9168" t="str">
            <v>Т</v>
          </cell>
          <cell r="E9168" t="str">
            <v>01724</v>
          </cell>
          <cell r="F9168" t="str">
            <v>-Жилой дом.Участок №1</v>
          </cell>
          <cell r="H9168" t="str">
            <v>жилье</v>
          </cell>
          <cell r="I9168">
            <v>5.44</v>
          </cell>
          <cell r="J9168">
            <v>540</v>
          </cell>
          <cell r="K9168">
            <v>3466.37</v>
          </cell>
          <cell r="L9168">
            <v>4.6399999999999997</v>
          </cell>
          <cell r="M9168">
            <v>821</v>
          </cell>
          <cell r="N9168">
            <v>4495.1400000000003</v>
          </cell>
        </row>
        <row r="9169">
          <cell r="A9169" t="str">
            <v>26</v>
          </cell>
          <cell r="B9169" t="str">
            <v>02109</v>
          </cell>
          <cell r="C9169" t="str">
            <v>ООО "Жилкомцентр</v>
          </cell>
          <cell r="D9169" t="str">
            <v>Т</v>
          </cell>
          <cell r="E9169" t="str">
            <v>01723</v>
          </cell>
          <cell r="F9169" t="str">
            <v>-Жилой дом.Участок №1</v>
          </cell>
          <cell r="G9169" t="str">
            <v>жилье</v>
          </cell>
          <cell r="H9169" t="str">
            <v>жилье</v>
          </cell>
          <cell r="I9169">
            <v>5.44</v>
          </cell>
          <cell r="J9169">
            <v>203</v>
          </cell>
          <cell r="K9169">
            <v>1303.0999999999999</v>
          </cell>
          <cell r="L9169">
            <v>4.6399999999999997</v>
          </cell>
          <cell r="M9169">
            <v>340</v>
          </cell>
          <cell r="N9169">
            <v>1861.57</v>
          </cell>
        </row>
        <row r="9170">
          <cell r="A9170" t="str">
            <v>26</v>
          </cell>
          <cell r="B9170" t="str">
            <v>02109</v>
          </cell>
          <cell r="C9170" t="str">
            <v>ООО "Жилкомцентр</v>
          </cell>
          <cell r="D9170" t="str">
            <v>Т</v>
          </cell>
          <cell r="E9170" t="str">
            <v>01722</v>
          </cell>
          <cell r="F9170" t="str">
            <v>-Жилой дом.Участок №1</v>
          </cell>
          <cell r="G9170" t="str">
            <v>жилье</v>
          </cell>
          <cell r="H9170" t="str">
            <v>жилье</v>
          </cell>
          <cell r="I9170">
            <v>5.44</v>
          </cell>
          <cell r="J9170">
            <v>143</v>
          </cell>
          <cell r="K9170">
            <v>917.95</v>
          </cell>
          <cell r="L9170">
            <v>4.6399999999999997</v>
          </cell>
          <cell r="M9170">
            <v>239</v>
          </cell>
          <cell r="N9170">
            <v>1308.57</v>
          </cell>
        </row>
        <row r="9171">
          <cell r="A9171" t="str">
            <v>26</v>
          </cell>
          <cell r="B9171" t="str">
            <v>02109</v>
          </cell>
          <cell r="C9171" t="str">
            <v>ООО "Жилкомцентр</v>
          </cell>
          <cell r="D9171" t="str">
            <v>Т</v>
          </cell>
          <cell r="E9171" t="str">
            <v>01721</v>
          </cell>
          <cell r="F9171" t="str">
            <v>-Жилой дом.Участок №11</v>
          </cell>
          <cell r="H9171" t="str">
            <v>жилье</v>
          </cell>
          <cell r="I9171">
            <v>5.44</v>
          </cell>
          <cell r="J9171">
            <v>1365</v>
          </cell>
          <cell r="K9171">
            <v>8762.2099999999991</v>
          </cell>
          <cell r="L9171">
            <v>4.6399999999999997</v>
          </cell>
          <cell r="M9171">
            <v>2110</v>
          </cell>
          <cell r="N9171">
            <v>11552.67</v>
          </cell>
        </row>
        <row r="9172">
          <cell r="A9172" t="str">
            <v>26</v>
          </cell>
          <cell r="B9172" t="str">
            <v>02109</v>
          </cell>
          <cell r="C9172" t="str">
            <v>ООО "Жилкомцентр</v>
          </cell>
          <cell r="D9172" t="str">
            <v>Т</v>
          </cell>
          <cell r="E9172" t="str">
            <v>01719</v>
          </cell>
          <cell r="F9172" t="str">
            <v>-Жилой дом.Участок №1</v>
          </cell>
          <cell r="G9172" t="str">
            <v>жилье</v>
          </cell>
          <cell r="H9172" t="str">
            <v>жилье</v>
          </cell>
          <cell r="I9172">
            <v>5.44</v>
          </cell>
          <cell r="J9172">
            <v>818</v>
          </cell>
          <cell r="K9172">
            <v>5250.91</v>
          </cell>
          <cell r="L9172">
            <v>4.6399999999999997</v>
          </cell>
          <cell r="M9172">
            <v>1373</v>
          </cell>
          <cell r="N9172">
            <v>7517.45</v>
          </cell>
        </row>
        <row r="9173">
          <cell r="A9173" t="str">
            <v>26</v>
          </cell>
          <cell r="B9173" t="str">
            <v>02109</v>
          </cell>
          <cell r="C9173" t="str">
            <v>ООО "Жилкомцентр</v>
          </cell>
          <cell r="D9173" t="str">
            <v>Т</v>
          </cell>
          <cell r="E9173" t="str">
            <v>01717</v>
          </cell>
          <cell r="F9173" t="str">
            <v>-Жилой дом.Участок №1</v>
          </cell>
          <cell r="H9173" t="str">
            <v>жилье</v>
          </cell>
          <cell r="I9173">
            <v>5.44</v>
          </cell>
          <cell r="J9173">
            <v>495</v>
          </cell>
          <cell r="K9173">
            <v>3177.5</v>
          </cell>
          <cell r="L9173">
            <v>4.6399999999999997</v>
          </cell>
          <cell r="M9173">
            <v>847</v>
          </cell>
          <cell r="N9173">
            <v>4637.49</v>
          </cell>
        </row>
        <row r="9174">
          <cell r="A9174" t="str">
            <v>26</v>
          </cell>
          <cell r="B9174" t="str">
            <v>02109</v>
          </cell>
          <cell r="C9174" t="str">
            <v>ООО "Жилкомцентр</v>
          </cell>
          <cell r="D9174" t="str">
            <v>Т</v>
          </cell>
          <cell r="E9174" t="str">
            <v>01716</v>
          </cell>
          <cell r="F9174" t="str">
            <v>-Жилой дом.Участок №1</v>
          </cell>
          <cell r="G9174" t="str">
            <v>жилье</v>
          </cell>
          <cell r="H9174" t="str">
            <v>жилье</v>
          </cell>
          <cell r="I9174">
            <v>5.44</v>
          </cell>
          <cell r="J9174">
            <v>338</v>
          </cell>
          <cell r="K9174">
            <v>2169.69</v>
          </cell>
          <cell r="L9174">
            <v>4.6399999999999997</v>
          </cell>
          <cell r="M9174">
            <v>567</v>
          </cell>
          <cell r="N9174">
            <v>3104.44</v>
          </cell>
        </row>
        <row r="9175">
          <cell r="A9175" t="str">
            <v>26</v>
          </cell>
          <cell r="B9175" t="str">
            <v>02109</v>
          </cell>
          <cell r="C9175" t="str">
            <v>ООО "Жилкомцентр</v>
          </cell>
          <cell r="D9175" t="str">
            <v>Т</v>
          </cell>
          <cell r="E9175" t="str">
            <v>01714</v>
          </cell>
          <cell r="F9175" t="str">
            <v>-Жилой дом.Участок №1</v>
          </cell>
          <cell r="H9175" t="str">
            <v>жилье</v>
          </cell>
          <cell r="I9175">
            <v>5.44</v>
          </cell>
          <cell r="J9175">
            <v>817</v>
          </cell>
          <cell r="K9175">
            <v>5244.49</v>
          </cell>
          <cell r="L9175">
            <v>4.6399999999999997</v>
          </cell>
          <cell r="M9175">
            <v>1174</v>
          </cell>
          <cell r="N9175">
            <v>6427.88</v>
          </cell>
        </row>
        <row r="9176">
          <cell r="A9176" t="str">
            <v>26</v>
          </cell>
          <cell r="B9176" t="str">
            <v>02109</v>
          </cell>
          <cell r="C9176" t="str">
            <v>ООО "Жилкомцентр</v>
          </cell>
          <cell r="D9176" t="str">
            <v>Т</v>
          </cell>
          <cell r="E9176" t="str">
            <v>01713</v>
          </cell>
          <cell r="F9176" t="str">
            <v>-Жилой дом.Участок №1</v>
          </cell>
          <cell r="H9176" t="str">
            <v>жилье</v>
          </cell>
          <cell r="I9176">
            <v>5.44</v>
          </cell>
          <cell r="J9176">
            <v>587</v>
          </cell>
          <cell r="K9176">
            <v>3768.07</v>
          </cell>
          <cell r="L9176">
            <v>4.6399999999999997</v>
          </cell>
          <cell r="M9176">
            <v>939</v>
          </cell>
          <cell r="N9176">
            <v>5141.21</v>
          </cell>
        </row>
        <row r="9177">
          <cell r="A9177" t="str">
            <v>26</v>
          </cell>
          <cell r="B9177" t="str">
            <v>02109</v>
          </cell>
          <cell r="C9177" t="str">
            <v>ООО "Жилкомцентр</v>
          </cell>
          <cell r="D9177" t="str">
            <v>Т</v>
          </cell>
          <cell r="E9177" t="str">
            <v>01712</v>
          </cell>
          <cell r="F9177" t="str">
            <v>-Жилой дом.Участок №1</v>
          </cell>
          <cell r="G9177" t="str">
            <v>жилье</v>
          </cell>
          <cell r="H9177" t="str">
            <v>жилье</v>
          </cell>
          <cell r="I9177">
            <v>5.44</v>
          </cell>
          <cell r="J9177">
            <v>563</v>
          </cell>
          <cell r="K9177">
            <v>3614.01</v>
          </cell>
          <cell r="L9177">
            <v>4.6399999999999997</v>
          </cell>
          <cell r="M9177">
            <v>945</v>
          </cell>
          <cell r="N9177">
            <v>5174.0600000000004</v>
          </cell>
        </row>
        <row r="9178">
          <cell r="A9178" t="str">
            <v>26</v>
          </cell>
          <cell r="B9178" t="str">
            <v>02109</v>
          </cell>
          <cell r="C9178" t="str">
            <v>ООО "Жилкомцентр</v>
          </cell>
          <cell r="D9178" t="str">
            <v>Т</v>
          </cell>
          <cell r="E9178" t="str">
            <v>01711</v>
          </cell>
          <cell r="F9178" t="str">
            <v>-Жилой дом.Участок №1</v>
          </cell>
          <cell r="H9178" t="str">
            <v>жилье</v>
          </cell>
          <cell r="I9178">
            <v>5.44</v>
          </cell>
          <cell r="J9178">
            <v>758</v>
          </cell>
          <cell r="K9178">
            <v>4865.75</v>
          </cell>
          <cell r="L9178">
            <v>4.6399999999999997</v>
          </cell>
          <cell r="M9178">
            <v>1462</v>
          </cell>
          <cell r="N9178">
            <v>8004.74</v>
          </cell>
        </row>
        <row r="9179">
          <cell r="A9179" t="str">
            <v>26</v>
          </cell>
          <cell r="B9179" t="str">
            <v>02109</v>
          </cell>
          <cell r="C9179" t="str">
            <v>ООО "Жилкомцентр</v>
          </cell>
          <cell r="D9179" t="str">
            <v>Т</v>
          </cell>
          <cell r="E9179" t="str">
            <v>01640</v>
          </cell>
          <cell r="F9179" t="str">
            <v>-Жилой дом.Участок №5</v>
          </cell>
          <cell r="G9179" t="str">
            <v>жилье</v>
          </cell>
          <cell r="H9179" t="str">
            <v>жилье</v>
          </cell>
          <cell r="I9179">
            <v>5.44</v>
          </cell>
          <cell r="J9179">
            <v>1223</v>
          </cell>
          <cell r="K9179">
            <v>7850.68</v>
          </cell>
          <cell r="L9179">
            <v>4.6399999999999997</v>
          </cell>
          <cell r="M9179">
            <v>2054</v>
          </cell>
          <cell r="N9179">
            <v>11246.06</v>
          </cell>
        </row>
        <row r="9180">
          <cell r="A9180" t="str">
            <v>26</v>
          </cell>
          <cell r="B9180" t="str">
            <v>02109</v>
          </cell>
          <cell r="C9180" t="str">
            <v>ООО "Жилкомцентр</v>
          </cell>
          <cell r="D9180" t="str">
            <v>Т</v>
          </cell>
          <cell r="E9180" t="str">
            <v>01638</v>
          </cell>
          <cell r="F9180" t="str">
            <v>-Жилой дом.Участок №5</v>
          </cell>
          <cell r="G9180" t="str">
            <v>жилье</v>
          </cell>
          <cell r="H9180" t="str">
            <v>жилье</v>
          </cell>
          <cell r="I9180">
            <v>5.44</v>
          </cell>
          <cell r="J9180">
            <v>1050</v>
          </cell>
          <cell r="K9180">
            <v>6740.16</v>
          </cell>
          <cell r="L9180">
            <v>4.6399999999999997</v>
          </cell>
          <cell r="M9180">
            <v>1764</v>
          </cell>
          <cell r="N9180">
            <v>9658.25</v>
          </cell>
        </row>
        <row r="9181">
          <cell r="A9181" t="str">
            <v>26</v>
          </cell>
          <cell r="B9181" t="str">
            <v>02109</v>
          </cell>
          <cell r="C9181" t="str">
            <v>ООО "Жилкомцентр</v>
          </cell>
          <cell r="D9181" t="str">
            <v>Т</v>
          </cell>
          <cell r="E9181" t="str">
            <v>01634</v>
          </cell>
          <cell r="F9181" t="str">
            <v>-Жилой дом.Участок №5</v>
          </cell>
          <cell r="G9181" t="str">
            <v>жилье</v>
          </cell>
          <cell r="H9181" t="str">
            <v>жилье</v>
          </cell>
          <cell r="I9181">
            <v>5.44</v>
          </cell>
          <cell r="J9181">
            <v>998</v>
          </cell>
          <cell r="K9181">
            <v>6406.36</v>
          </cell>
          <cell r="L9181">
            <v>4.6399999999999997</v>
          </cell>
          <cell r="M9181">
            <v>1676</v>
          </cell>
          <cell r="N9181">
            <v>9176.44</v>
          </cell>
        </row>
        <row r="9182">
          <cell r="A9182" t="str">
            <v>26</v>
          </cell>
          <cell r="B9182" t="str">
            <v>02109</v>
          </cell>
          <cell r="C9182" t="str">
            <v>ООО "Жилкомцентр</v>
          </cell>
          <cell r="D9182" t="str">
            <v>Т</v>
          </cell>
          <cell r="E9182" t="str">
            <v>01633</v>
          </cell>
          <cell r="F9182" t="str">
            <v>-Жилой дом.Участок №7</v>
          </cell>
          <cell r="H9182" t="str">
            <v>жилье</v>
          </cell>
          <cell r="I9182">
            <v>5.44</v>
          </cell>
          <cell r="J9182">
            <v>977</v>
          </cell>
          <cell r="K9182">
            <v>6271.56</v>
          </cell>
          <cell r="L9182">
            <v>4.6399999999999997</v>
          </cell>
          <cell r="M9182">
            <v>1615</v>
          </cell>
          <cell r="N9182">
            <v>8842.4500000000007</v>
          </cell>
        </row>
        <row r="9183">
          <cell r="A9183" t="str">
            <v>26</v>
          </cell>
          <cell r="B9183" t="str">
            <v>02109</v>
          </cell>
          <cell r="C9183" t="str">
            <v>ООО "Жилкомцентр</v>
          </cell>
          <cell r="D9183" t="str">
            <v>Т</v>
          </cell>
          <cell r="E9183" t="str">
            <v>01617</v>
          </cell>
          <cell r="F9183" t="str">
            <v>-Жилой дом.Участок №6</v>
          </cell>
          <cell r="G9183" t="str">
            <v>жилье</v>
          </cell>
          <cell r="H9183" t="str">
            <v>жилье</v>
          </cell>
          <cell r="I9183">
            <v>5.44</v>
          </cell>
          <cell r="J9183">
            <v>1215</v>
          </cell>
          <cell r="K9183">
            <v>7799.33</v>
          </cell>
          <cell r="L9183">
            <v>4.6399999999999997</v>
          </cell>
          <cell r="M9183">
            <v>2041</v>
          </cell>
          <cell r="N9183">
            <v>11174.88</v>
          </cell>
        </row>
        <row r="9184">
          <cell r="A9184" t="str">
            <v>26</v>
          </cell>
          <cell r="B9184" t="str">
            <v>02109</v>
          </cell>
          <cell r="C9184" t="str">
            <v>ООО "Жилкомцентр</v>
          </cell>
          <cell r="D9184" t="str">
            <v>Т</v>
          </cell>
          <cell r="E9184" t="str">
            <v>01616</v>
          </cell>
          <cell r="F9184" t="str">
            <v>-Жилой дом.Участок №6</v>
          </cell>
          <cell r="G9184" t="str">
            <v>жилье</v>
          </cell>
          <cell r="H9184" t="str">
            <v>жилье</v>
          </cell>
          <cell r="I9184">
            <v>5.44</v>
          </cell>
          <cell r="J9184">
            <v>1613</v>
          </cell>
          <cell r="K9184">
            <v>10354.17</v>
          </cell>
          <cell r="L9184">
            <v>4.6399999999999997</v>
          </cell>
          <cell r="M9184">
            <v>2709</v>
          </cell>
          <cell r="N9184">
            <v>14832.32</v>
          </cell>
        </row>
        <row r="9185">
          <cell r="A9185" t="str">
            <v>26</v>
          </cell>
          <cell r="B9185" t="str">
            <v>02109</v>
          </cell>
          <cell r="C9185" t="str">
            <v>ООО "Жилкомцентр</v>
          </cell>
          <cell r="D9185" t="str">
            <v>Т</v>
          </cell>
          <cell r="E9185" t="str">
            <v>01615</v>
          </cell>
          <cell r="F9185" t="str">
            <v>-Жилой дом.Участок №6</v>
          </cell>
          <cell r="G9185" t="str">
            <v>жилье</v>
          </cell>
          <cell r="H9185" t="str">
            <v>жилье</v>
          </cell>
          <cell r="I9185">
            <v>5.44</v>
          </cell>
          <cell r="J9185">
            <v>1410</v>
          </cell>
          <cell r="K9185">
            <v>9051.07</v>
          </cell>
          <cell r="L9185">
            <v>4.6399999999999997</v>
          </cell>
          <cell r="M9185">
            <v>2369</v>
          </cell>
          <cell r="N9185">
            <v>12970.75</v>
          </cell>
        </row>
        <row r="9186">
          <cell r="A9186" t="str">
            <v>26</v>
          </cell>
          <cell r="B9186" t="str">
            <v>02109</v>
          </cell>
          <cell r="C9186" t="str">
            <v>ООО "Жилкомцентр</v>
          </cell>
          <cell r="D9186" t="str">
            <v>Т</v>
          </cell>
          <cell r="E9186" t="str">
            <v>01614</v>
          </cell>
          <cell r="F9186" t="str">
            <v>-Жилой дом.Участок №6</v>
          </cell>
          <cell r="G9186" t="str">
            <v>жилье</v>
          </cell>
          <cell r="H9186" t="str">
            <v>жилье</v>
          </cell>
          <cell r="I9186">
            <v>5.44</v>
          </cell>
          <cell r="J9186">
            <v>1088</v>
          </cell>
          <cell r="K9186">
            <v>6984.09</v>
          </cell>
          <cell r="L9186">
            <v>4.6399999999999997</v>
          </cell>
          <cell r="M9186">
            <v>1827</v>
          </cell>
          <cell r="N9186">
            <v>10003.19</v>
          </cell>
        </row>
        <row r="9187">
          <cell r="A9187" t="str">
            <v>26</v>
          </cell>
          <cell r="B9187" t="str">
            <v>02109</v>
          </cell>
          <cell r="C9187" t="str">
            <v>ООО "Жилкомцентр</v>
          </cell>
          <cell r="D9187" t="str">
            <v>Т</v>
          </cell>
          <cell r="E9187" t="str">
            <v>01613</v>
          </cell>
          <cell r="F9187" t="str">
            <v>-Жилой дом.Участок №3</v>
          </cell>
          <cell r="G9187" t="str">
            <v>жилье</v>
          </cell>
          <cell r="H9187" t="str">
            <v>жилье</v>
          </cell>
          <cell r="I9187">
            <v>5.44</v>
          </cell>
          <cell r="J9187">
            <v>1305</v>
          </cell>
          <cell r="K9187">
            <v>8377.06</v>
          </cell>
          <cell r="L9187">
            <v>4.6399999999999997</v>
          </cell>
          <cell r="M9187">
            <v>2192</v>
          </cell>
          <cell r="N9187">
            <v>12001.64</v>
          </cell>
        </row>
        <row r="9188">
          <cell r="A9188" t="str">
            <v>26</v>
          </cell>
          <cell r="B9188" t="str">
            <v>02109</v>
          </cell>
          <cell r="C9188" t="str">
            <v>ООО "Жилкомцентр</v>
          </cell>
          <cell r="D9188" t="str">
            <v>Т</v>
          </cell>
          <cell r="E9188" t="str">
            <v>01607</v>
          </cell>
          <cell r="F9188" t="str">
            <v>-Жилой дом.Участок №7</v>
          </cell>
          <cell r="H9188" t="str">
            <v>жилье</v>
          </cell>
          <cell r="I9188">
            <v>5.44</v>
          </cell>
          <cell r="J9188">
            <v>1423</v>
          </cell>
          <cell r="K9188">
            <v>9134.52</v>
          </cell>
          <cell r="L9188">
            <v>4.6399999999999997</v>
          </cell>
          <cell r="M9188">
            <v>2219</v>
          </cell>
          <cell r="N9188">
            <v>12149.47</v>
          </cell>
        </row>
        <row r="9189">
          <cell r="A9189" t="str">
            <v>26</v>
          </cell>
          <cell r="B9189" t="str">
            <v>02109</v>
          </cell>
          <cell r="C9189" t="str">
            <v>ООО "Жилкомцентр</v>
          </cell>
          <cell r="D9189" t="str">
            <v>Т</v>
          </cell>
          <cell r="E9189" t="str">
            <v>01605</v>
          </cell>
          <cell r="F9189" t="str">
            <v>-Жилой дом.Участок №5</v>
          </cell>
          <cell r="G9189" t="str">
            <v>жилье</v>
          </cell>
          <cell r="H9189" t="str">
            <v>жилье</v>
          </cell>
          <cell r="I9189">
            <v>5.44</v>
          </cell>
          <cell r="J9189">
            <v>1335</v>
          </cell>
          <cell r="K9189">
            <v>8569.6299999999992</v>
          </cell>
          <cell r="L9189">
            <v>4.6399999999999997</v>
          </cell>
          <cell r="M9189">
            <v>2243</v>
          </cell>
          <cell r="N9189">
            <v>12280.87</v>
          </cell>
        </row>
        <row r="9190">
          <cell r="A9190" t="str">
            <v>26</v>
          </cell>
          <cell r="B9190" t="str">
            <v>02109</v>
          </cell>
          <cell r="C9190" t="str">
            <v>ООО "Жилкомцентр</v>
          </cell>
          <cell r="D9190" t="str">
            <v>Т</v>
          </cell>
          <cell r="E9190" t="str">
            <v>01603</v>
          </cell>
          <cell r="F9190" t="str">
            <v>-Жилой дом.Участок №7</v>
          </cell>
          <cell r="H9190" t="str">
            <v>жилье</v>
          </cell>
          <cell r="I9190">
            <v>5.44</v>
          </cell>
          <cell r="J9190">
            <v>753</v>
          </cell>
          <cell r="K9190">
            <v>4833.66</v>
          </cell>
          <cell r="L9190">
            <v>4.6399999999999997</v>
          </cell>
          <cell r="M9190">
            <v>1248</v>
          </cell>
          <cell r="N9190">
            <v>6833.05</v>
          </cell>
        </row>
        <row r="9191">
          <cell r="A9191" t="str">
            <v>26</v>
          </cell>
          <cell r="B9191" t="str">
            <v>02109</v>
          </cell>
          <cell r="C9191" t="str">
            <v>ООО "Жилкомцентр</v>
          </cell>
          <cell r="D9191" t="str">
            <v>Т</v>
          </cell>
          <cell r="E9191" t="str">
            <v>01602</v>
          </cell>
          <cell r="F9191" t="str">
            <v>-Жилой дом.Участок №6</v>
          </cell>
          <cell r="G9191" t="str">
            <v>жилье</v>
          </cell>
          <cell r="H9191" t="str">
            <v>жилье</v>
          </cell>
          <cell r="I9191">
            <v>5.44</v>
          </cell>
          <cell r="J9191">
            <v>1215</v>
          </cell>
          <cell r="K9191">
            <v>7799.33</v>
          </cell>
          <cell r="L9191">
            <v>4.6399999999999997</v>
          </cell>
          <cell r="M9191">
            <v>2041</v>
          </cell>
          <cell r="N9191">
            <v>11174.88</v>
          </cell>
        </row>
        <row r="9192">
          <cell r="A9192" t="str">
            <v>26</v>
          </cell>
          <cell r="B9192" t="str">
            <v>02109</v>
          </cell>
          <cell r="C9192" t="str">
            <v>ООО "Жилкомцентр</v>
          </cell>
          <cell r="D9192" t="str">
            <v>Т</v>
          </cell>
          <cell r="E9192" t="str">
            <v>01601</v>
          </cell>
          <cell r="F9192" t="str">
            <v>-Жилой дом.Участок №6</v>
          </cell>
          <cell r="G9192" t="str">
            <v>жилье</v>
          </cell>
          <cell r="H9192" t="str">
            <v>жилье</v>
          </cell>
          <cell r="I9192">
            <v>5.44</v>
          </cell>
          <cell r="J9192">
            <v>1080</v>
          </cell>
          <cell r="K9192">
            <v>6932.74</v>
          </cell>
          <cell r="L9192">
            <v>4.6399999999999997</v>
          </cell>
          <cell r="M9192">
            <v>1814</v>
          </cell>
          <cell r="N9192">
            <v>9932.01</v>
          </cell>
        </row>
        <row r="9193">
          <cell r="A9193" t="str">
            <v>26</v>
          </cell>
          <cell r="B9193" t="str">
            <v>02109</v>
          </cell>
          <cell r="C9193" t="str">
            <v>ООО "Жилкомцентр</v>
          </cell>
          <cell r="D9193" t="str">
            <v>Т</v>
          </cell>
          <cell r="E9193" t="str">
            <v>01600</v>
          </cell>
          <cell r="F9193" t="str">
            <v>-Жилой дом.Участок №6</v>
          </cell>
          <cell r="G9193" t="str">
            <v>жилье</v>
          </cell>
          <cell r="H9193" t="str">
            <v>жилье</v>
          </cell>
          <cell r="I9193">
            <v>5.44</v>
          </cell>
          <cell r="J9193">
            <v>870</v>
          </cell>
          <cell r="K9193">
            <v>5584.7</v>
          </cell>
          <cell r="L9193">
            <v>4.6399999999999997</v>
          </cell>
          <cell r="M9193">
            <v>1462</v>
          </cell>
          <cell r="N9193">
            <v>8004.74</v>
          </cell>
        </row>
        <row r="9194">
          <cell r="A9194" t="str">
            <v>26</v>
          </cell>
          <cell r="B9194" t="str">
            <v>02109</v>
          </cell>
          <cell r="C9194" t="str">
            <v>ООО "Жилкомцентр</v>
          </cell>
          <cell r="D9194" t="str">
            <v>Т</v>
          </cell>
          <cell r="E9194" t="str">
            <v>01599</v>
          </cell>
          <cell r="F9194" t="str">
            <v>-Жилой дом.Участок №6</v>
          </cell>
          <cell r="G9194" t="str">
            <v>жилье</v>
          </cell>
          <cell r="H9194" t="str">
            <v>жилье</v>
          </cell>
          <cell r="I9194">
            <v>5.44</v>
          </cell>
          <cell r="J9194">
            <v>960</v>
          </cell>
          <cell r="K9194">
            <v>6162.43</v>
          </cell>
          <cell r="L9194">
            <v>4.6399999999999997</v>
          </cell>
          <cell r="M9194">
            <v>1613</v>
          </cell>
          <cell r="N9194">
            <v>8831.5</v>
          </cell>
        </row>
        <row r="9195">
          <cell r="A9195" t="str">
            <v>26</v>
          </cell>
          <cell r="B9195" t="str">
            <v>02109</v>
          </cell>
          <cell r="C9195" t="str">
            <v>ООО "Жилкомцентр</v>
          </cell>
          <cell r="D9195" t="str">
            <v>Т</v>
          </cell>
          <cell r="E9195" t="str">
            <v>01598</v>
          </cell>
          <cell r="F9195" t="str">
            <v>-Жилой дом.Участок №6</v>
          </cell>
          <cell r="G9195" t="str">
            <v>жилье</v>
          </cell>
          <cell r="H9195" t="str">
            <v>жилье</v>
          </cell>
          <cell r="I9195">
            <v>5.44</v>
          </cell>
          <cell r="J9195">
            <v>683</v>
          </cell>
          <cell r="K9195">
            <v>4384.3100000000004</v>
          </cell>
          <cell r="L9195">
            <v>4.6399999999999997</v>
          </cell>
          <cell r="M9195">
            <v>1147</v>
          </cell>
          <cell r="N9195">
            <v>6280.05</v>
          </cell>
        </row>
        <row r="9196">
          <cell r="A9196" t="str">
            <v>26</v>
          </cell>
          <cell r="B9196" t="str">
            <v>02109</v>
          </cell>
          <cell r="C9196" t="str">
            <v>ООО "Жилкомцентр</v>
          </cell>
          <cell r="D9196" t="str">
            <v>Т</v>
          </cell>
          <cell r="E9196" t="str">
            <v>01597</v>
          </cell>
          <cell r="F9196" t="str">
            <v>-Жилой дом.Участок №7</v>
          </cell>
          <cell r="H9196" t="str">
            <v>жилье</v>
          </cell>
          <cell r="I9196">
            <v>5.44</v>
          </cell>
          <cell r="J9196">
            <v>698</v>
          </cell>
          <cell r="K9196">
            <v>4480.6000000000004</v>
          </cell>
          <cell r="L9196">
            <v>4.6399999999999997</v>
          </cell>
          <cell r="M9196">
            <v>1162</v>
          </cell>
          <cell r="N9196">
            <v>6362.18</v>
          </cell>
        </row>
        <row r="9197">
          <cell r="A9197" t="str">
            <v>26</v>
          </cell>
          <cell r="B9197" t="str">
            <v>02109</v>
          </cell>
          <cell r="C9197" t="str">
            <v>ООО "Жилкомцентр</v>
          </cell>
          <cell r="D9197" t="str">
            <v>Т</v>
          </cell>
          <cell r="E9197" t="str">
            <v>01595</v>
          </cell>
          <cell r="F9197" t="str">
            <v>-Жилой дом.Участок №6</v>
          </cell>
          <cell r="G9197" t="str">
            <v>жилье</v>
          </cell>
          <cell r="H9197" t="str">
            <v>жилье</v>
          </cell>
          <cell r="I9197">
            <v>5.44</v>
          </cell>
          <cell r="J9197">
            <v>1305</v>
          </cell>
          <cell r="K9197">
            <v>8377.06</v>
          </cell>
          <cell r="L9197">
            <v>4.6399999999999997</v>
          </cell>
          <cell r="M9197">
            <v>2192</v>
          </cell>
          <cell r="N9197">
            <v>12001.64</v>
          </cell>
        </row>
        <row r="9198">
          <cell r="A9198" t="str">
            <v>26</v>
          </cell>
          <cell r="B9198" t="str">
            <v>02109</v>
          </cell>
          <cell r="C9198" t="str">
            <v>ООО "Жилкомцентр</v>
          </cell>
          <cell r="D9198" t="str">
            <v>Т</v>
          </cell>
          <cell r="E9198" t="str">
            <v>01594</v>
          </cell>
          <cell r="F9198" t="str">
            <v>-Жилой дом.Участок №7</v>
          </cell>
          <cell r="H9198" t="str">
            <v>жилье</v>
          </cell>
          <cell r="I9198">
            <v>5.44</v>
          </cell>
          <cell r="J9198">
            <v>759</v>
          </cell>
          <cell r="K9198">
            <v>4872.17</v>
          </cell>
          <cell r="L9198">
            <v>4.6399999999999997</v>
          </cell>
          <cell r="M9198">
            <v>1223</v>
          </cell>
          <cell r="N9198">
            <v>6696.17</v>
          </cell>
        </row>
        <row r="9199">
          <cell r="A9199" t="str">
            <v>26</v>
          </cell>
          <cell r="B9199" t="str">
            <v>02109</v>
          </cell>
          <cell r="C9199" t="str">
            <v>ООО "Жилкомцентр</v>
          </cell>
          <cell r="D9199" t="str">
            <v>Т</v>
          </cell>
          <cell r="E9199" t="str">
            <v>01593</v>
          </cell>
          <cell r="F9199" t="str">
            <v>-Жилой дом.Участок №7</v>
          </cell>
          <cell r="H9199" t="str">
            <v>жилье</v>
          </cell>
          <cell r="I9199">
            <v>5.44</v>
          </cell>
          <cell r="J9199">
            <v>841</v>
          </cell>
          <cell r="K9199">
            <v>5398.55</v>
          </cell>
          <cell r="L9199">
            <v>4.6399999999999997</v>
          </cell>
          <cell r="M9199">
            <v>1417</v>
          </cell>
          <cell r="N9199">
            <v>7758.36</v>
          </cell>
        </row>
        <row r="9200">
          <cell r="A9200" t="str">
            <v>26</v>
          </cell>
          <cell r="B9200" t="str">
            <v>02109</v>
          </cell>
          <cell r="C9200" t="str">
            <v>ООО "Жилкомцентр</v>
          </cell>
          <cell r="D9200" t="str">
            <v>Т</v>
          </cell>
          <cell r="E9200" t="str">
            <v>01592</v>
          </cell>
          <cell r="F9200" t="str">
            <v>-Жилой дом.Участок №7</v>
          </cell>
          <cell r="H9200" t="str">
            <v>жилье</v>
          </cell>
          <cell r="I9200">
            <v>5.44</v>
          </cell>
          <cell r="J9200">
            <v>950</v>
          </cell>
          <cell r="K9200">
            <v>6098.24</v>
          </cell>
          <cell r="L9200">
            <v>4.6399999999999997</v>
          </cell>
          <cell r="M9200">
            <v>1404</v>
          </cell>
          <cell r="N9200">
            <v>7687.18</v>
          </cell>
        </row>
        <row r="9201">
          <cell r="A9201" t="str">
            <v>26</v>
          </cell>
          <cell r="B9201" t="str">
            <v>02109</v>
          </cell>
          <cell r="C9201" t="str">
            <v>ООО "Жилкомцентр</v>
          </cell>
          <cell r="D9201" t="str">
            <v>Т</v>
          </cell>
          <cell r="E9201" t="str">
            <v>01591</v>
          </cell>
          <cell r="F9201" t="str">
            <v>-Жилой дом.Участок №8</v>
          </cell>
          <cell r="G9201" t="str">
            <v>жилье</v>
          </cell>
          <cell r="H9201" t="str">
            <v>жилье</v>
          </cell>
          <cell r="I9201">
            <v>5.44</v>
          </cell>
          <cell r="J9201">
            <v>2130</v>
          </cell>
          <cell r="K9201">
            <v>13672.9</v>
          </cell>
          <cell r="L9201">
            <v>4.6399999999999997</v>
          </cell>
          <cell r="M9201">
            <v>3578</v>
          </cell>
          <cell r="N9201">
            <v>19590.27</v>
          </cell>
        </row>
        <row r="9202">
          <cell r="A9202" t="str">
            <v>26</v>
          </cell>
          <cell r="B9202" t="str">
            <v>02109</v>
          </cell>
          <cell r="C9202" t="str">
            <v>ООО "Жилкомцентр</v>
          </cell>
          <cell r="D9202" t="str">
            <v>Т</v>
          </cell>
          <cell r="E9202" t="str">
            <v>01590</v>
          </cell>
          <cell r="F9202" t="str">
            <v>-Жилой дом.Участок №10</v>
          </cell>
          <cell r="G9202" t="str">
            <v>жилье</v>
          </cell>
          <cell r="H9202" t="str">
            <v>жилье</v>
          </cell>
          <cell r="I9202">
            <v>5.44</v>
          </cell>
          <cell r="J9202">
            <v>1200</v>
          </cell>
          <cell r="K9202">
            <v>7703.04</v>
          </cell>
          <cell r="L9202">
            <v>4.6399999999999997</v>
          </cell>
          <cell r="M9202">
            <v>2016</v>
          </cell>
          <cell r="N9202">
            <v>11038</v>
          </cell>
        </row>
        <row r="9203">
          <cell r="A9203" t="str">
            <v>26</v>
          </cell>
          <cell r="B9203" t="str">
            <v>02109</v>
          </cell>
          <cell r="C9203" t="str">
            <v>ООО "Жилкомцентр</v>
          </cell>
          <cell r="D9203" t="str">
            <v>Т</v>
          </cell>
          <cell r="E9203" t="str">
            <v>01582</v>
          </cell>
          <cell r="F9203" t="str">
            <v>-Жилой дом.Участок №10</v>
          </cell>
          <cell r="G9203" t="str">
            <v>жилье</v>
          </cell>
          <cell r="H9203" t="str">
            <v>жилье</v>
          </cell>
          <cell r="I9203">
            <v>5.44</v>
          </cell>
          <cell r="J9203">
            <v>1748</v>
          </cell>
          <cell r="K9203">
            <v>11220.76</v>
          </cell>
          <cell r="L9203">
            <v>4.6399999999999997</v>
          </cell>
          <cell r="M9203">
            <v>2936</v>
          </cell>
          <cell r="N9203">
            <v>16075.19</v>
          </cell>
        </row>
        <row r="9204">
          <cell r="A9204" t="str">
            <v>26</v>
          </cell>
          <cell r="B9204" t="str">
            <v>02109</v>
          </cell>
          <cell r="C9204" t="str">
            <v>ООО "Жилкомцентр</v>
          </cell>
          <cell r="D9204" t="str">
            <v>Т</v>
          </cell>
          <cell r="E9204" t="str">
            <v>01581</v>
          </cell>
          <cell r="F9204" t="str">
            <v>-Жилой дом.Участок №10</v>
          </cell>
          <cell r="G9204" t="str">
            <v>жилье</v>
          </cell>
          <cell r="H9204" t="str">
            <v>жилье</v>
          </cell>
          <cell r="I9204">
            <v>5.44</v>
          </cell>
          <cell r="J9204">
            <v>1178</v>
          </cell>
          <cell r="K9204">
            <v>7561.82</v>
          </cell>
          <cell r="L9204">
            <v>4.6399999999999997</v>
          </cell>
          <cell r="M9204">
            <v>1978</v>
          </cell>
          <cell r="N9204">
            <v>10829.95</v>
          </cell>
        </row>
        <row r="9205">
          <cell r="A9205" t="str">
            <v>26</v>
          </cell>
          <cell r="B9205" t="str">
            <v>02109</v>
          </cell>
          <cell r="C9205" t="str">
            <v>ООО "Жилкомцентр</v>
          </cell>
          <cell r="D9205" t="str">
            <v>Т</v>
          </cell>
          <cell r="E9205" t="str">
            <v>01580</v>
          </cell>
          <cell r="F9205" t="str">
            <v>-Жилой дом.Участок №7</v>
          </cell>
          <cell r="H9205" t="str">
            <v>жилье</v>
          </cell>
          <cell r="I9205">
            <v>5.44</v>
          </cell>
          <cell r="J9205">
            <v>1276</v>
          </cell>
          <cell r="K9205">
            <v>8190.9</v>
          </cell>
          <cell r="L9205">
            <v>4.6399999999999997</v>
          </cell>
          <cell r="M9205">
            <v>2439</v>
          </cell>
          <cell r="N9205">
            <v>13354.01</v>
          </cell>
        </row>
        <row r="9206">
          <cell r="A9206" t="str">
            <v>26</v>
          </cell>
          <cell r="B9206" t="str">
            <v>02109</v>
          </cell>
          <cell r="C9206" t="str">
            <v>ООО "Жилкомцентр</v>
          </cell>
          <cell r="D9206" t="str">
            <v>Т</v>
          </cell>
          <cell r="E9206" t="str">
            <v>01579</v>
          </cell>
          <cell r="F9206" t="str">
            <v>-Жилой дом.Участок №7</v>
          </cell>
          <cell r="H9206" t="str">
            <v>жилье</v>
          </cell>
          <cell r="I9206">
            <v>5.44</v>
          </cell>
          <cell r="J9206">
            <v>724</v>
          </cell>
          <cell r="K9206">
            <v>4647.5</v>
          </cell>
          <cell r="L9206">
            <v>4.6399999999999997</v>
          </cell>
          <cell r="M9206">
            <v>1413</v>
          </cell>
          <cell r="N9206">
            <v>7736.46</v>
          </cell>
        </row>
        <row r="9207">
          <cell r="A9207" t="str">
            <v>26</v>
          </cell>
          <cell r="B9207" t="str">
            <v>02109</v>
          </cell>
          <cell r="C9207" t="str">
            <v>ООО "Жилкомцентр</v>
          </cell>
          <cell r="D9207" t="str">
            <v>Т</v>
          </cell>
          <cell r="E9207" t="str">
            <v>01573</v>
          </cell>
          <cell r="F9207" t="str">
            <v>-Жилой дом.Участок №7</v>
          </cell>
          <cell r="H9207" t="str">
            <v>жилье</v>
          </cell>
          <cell r="I9207">
            <v>5.44</v>
          </cell>
          <cell r="J9207">
            <v>951</v>
          </cell>
          <cell r="K9207">
            <v>6104.66</v>
          </cell>
          <cell r="L9207">
            <v>4.6399999999999997</v>
          </cell>
          <cell r="M9207">
            <v>1971</v>
          </cell>
          <cell r="N9207">
            <v>10791.62</v>
          </cell>
        </row>
        <row r="9208">
          <cell r="A9208" t="str">
            <v>26</v>
          </cell>
          <cell r="B9208" t="str">
            <v>02109</v>
          </cell>
          <cell r="C9208" t="str">
            <v>ООО "Жилкомцентр</v>
          </cell>
          <cell r="D9208" t="str">
            <v>Т</v>
          </cell>
          <cell r="E9208" t="str">
            <v>01572</v>
          </cell>
          <cell r="F9208" t="str">
            <v>-Жилой дом.Участок №8</v>
          </cell>
          <cell r="G9208" t="str">
            <v>жилье</v>
          </cell>
          <cell r="H9208" t="str">
            <v>жилье</v>
          </cell>
          <cell r="I9208">
            <v>5.44</v>
          </cell>
          <cell r="J9208">
            <v>3540</v>
          </cell>
          <cell r="K9208">
            <v>22723.97</v>
          </cell>
          <cell r="L9208">
            <v>4.6399999999999997</v>
          </cell>
          <cell r="M9208">
            <v>5947</v>
          </cell>
          <cell r="N9208">
            <v>32561.01</v>
          </cell>
        </row>
        <row r="9209">
          <cell r="A9209" t="str">
            <v>26</v>
          </cell>
          <cell r="B9209" t="str">
            <v>02109</v>
          </cell>
          <cell r="C9209" t="str">
            <v>ООО "Жилкомцентр</v>
          </cell>
          <cell r="D9209" t="str">
            <v>Т</v>
          </cell>
          <cell r="E9209" t="str">
            <v>01571</v>
          </cell>
          <cell r="F9209" t="str">
            <v>-Жилой дом.Участок №7</v>
          </cell>
          <cell r="H9209" t="str">
            <v>жилье</v>
          </cell>
          <cell r="I9209">
            <v>5.44</v>
          </cell>
          <cell r="J9209">
            <v>1179</v>
          </cell>
          <cell r="K9209">
            <v>7568.24</v>
          </cell>
          <cell r="L9209">
            <v>4.6399999999999997</v>
          </cell>
          <cell r="M9209">
            <v>2082</v>
          </cell>
          <cell r="N9209">
            <v>11399.37</v>
          </cell>
        </row>
        <row r="9210">
          <cell r="A9210" t="str">
            <v>26</v>
          </cell>
          <cell r="B9210" t="str">
            <v>02109</v>
          </cell>
          <cell r="C9210" t="str">
            <v>ООО "Жилкомцентр</v>
          </cell>
          <cell r="D9210" t="str">
            <v>Т</v>
          </cell>
          <cell r="E9210" t="str">
            <v>01569</v>
          </cell>
          <cell r="F9210" t="str">
            <v>-Жилой дом.Участок №8</v>
          </cell>
          <cell r="G9210" t="str">
            <v>жилье</v>
          </cell>
          <cell r="H9210" t="str">
            <v>жилье</v>
          </cell>
          <cell r="I9210">
            <v>5.44</v>
          </cell>
          <cell r="J9210">
            <v>1433</v>
          </cell>
          <cell r="K9210">
            <v>9198.7099999999991</v>
          </cell>
          <cell r="L9210">
            <v>4.6399999999999997</v>
          </cell>
          <cell r="M9210">
            <v>2407</v>
          </cell>
          <cell r="N9210">
            <v>13178.81</v>
          </cell>
        </row>
        <row r="9211">
          <cell r="A9211" t="str">
            <v>26</v>
          </cell>
          <cell r="B9211" t="str">
            <v>02109</v>
          </cell>
          <cell r="C9211" t="str">
            <v>ООО "Жилкомцентр</v>
          </cell>
          <cell r="D9211" t="str">
            <v>Т</v>
          </cell>
          <cell r="E9211" t="str">
            <v>01568</v>
          </cell>
          <cell r="F9211" t="str">
            <v>-Жилой дом.Участок №8</v>
          </cell>
          <cell r="G9211" t="str">
            <v>жилье</v>
          </cell>
          <cell r="H9211" t="str">
            <v>жилье</v>
          </cell>
          <cell r="I9211">
            <v>5.44</v>
          </cell>
          <cell r="J9211">
            <v>1395</v>
          </cell>
          <cell r="K9211">
            <v>8954.7800000000007</v>
          </cell>
          <cell r="L9211">
            <v>4.6399999999999997</v>
          </cell>
          <cell r="M9211">
            <v>2344</v>
          </cell>
          <cell r="N9211">
            <v>12833.87</v>
          </cell>
        </row>
        <row r="9212">
          <cell r="A9212" t="str">
            <v>26</v>
          </cell>
          <cell r="B9212" t="str">
            <v>02109</v>
          </cell>
          <cell r="C9212" t="str">
            <v>ООО "Жилкомцентр</v>
          </cell>
          <cell r="D9212" t="str">
            <v>Т</v>
          </cell>
          <cell r="E9212" t="str">
            <v>01567</v>
          </cell>
          <cell r="F9212" t="str">
            <v>-Жилой дом.Участок №8</v>
          </cell>
          <cell r="G9212" t="str">
            <v>жилье</v>
          </cell>
          <cell r="H9212" t="str">
            <v>жилье</v>
          </cell>
          <cell r="I9212">
            <v>5.44</v>
          </cell>
          <cell r="J9212">
            <v>1493</v>
          </cell>
          <cell r="K9212">
            <v>9583.8700000000008</v>
          </cell>
          <cell r="L9212">
            <v>4.6399999999999997</v>
          </cell>
          <cell r="M9212">
            <v>2507</v>
          </cell>
          <cell r="N9212">
            <v>13726.33</v>
          </cell>
        </row>
        <row r="9213">
          <cell r="A9213" t="str">
            <v>26</v>
          </cell>
          <cell r="B9213" t="str">
            <v>02109</v>
          </cell>
          <cell r="C9213" t="str">
            <v>ООО "Жилкомцентр</v>
          </cell>
          <cell r="D9213" t="str">
            <v>Т</v>
          </cell>
          <cell r="E9213" t="str">
            <v>01566</v>
          </cell>
          <cell r="F9213" t="str">
            <v>-Жилой дом.Участок №8</v>
          </cell>
          <cell r="G9213" t="str">
            <v>жилье</v>
          </cell>
          <cell r="H9213" t="str">
            <v>жилье</v>
          </cell>
          <cell r="I9213">
            <v>5.44</v>
          </cell>
          <cell r="J9213">
            <v>1403</v>
          </cell>
          <cell r="K9213">
            <v>9006.14</v>
          </cell>
          <cell r="L9213">
            <v>4.6399999999999997</v>
          </cell>
          <cell r="M9213">
            <v>2356</v>
          </cell>
          <cell r="N9213">
            <v>12899.57</v>
          </cell>
        </row>
        <row r="9214">
          <cell r="A9214" t="str">
            <v>26</v>
          </cell>
          <cell r="B9214" t="str">
            <v>02109</v>
          </cell>
          <cell r="C9214" t="str">
            <v>ООО "Жилкомцентр</v>
          </cell>
          <cell r="D9214" t="str">
            <v>Т</v>
          </cell>
          <cell r="E9214" t="str">
            <v>01565</v>
          </cell>
          <cell r="F9214" t="str">
            <v>-Жилой дом.Участок №8</v>
          </cell>
          <cell r="G9214" t="str">
            <v>жилье</v>
          </cell>
          <cell r="H9214" t="str">
            <v>жилье</v>
          </cell>
          <cell r="I9214">
            <v>5.44</v>
          </cell>
          <cell r="J9214">
            <v>1440</v>
          </cell>
          <cell r="K9214">
            <v>9243.65</v>
          </cell>
          <cell r="L9214">
            <v>4.6399999999999997</v>
          </cell>
          <cell r="M9214">
            <v>2419</v>
          </cell>
          <cell r="N9214">
            <v>13244.51</v>
          </cell>
        </row>
        <row r="9215">
          <cell r="A9215" t="str">
            <v>26</v>
          </cell>
          <cell r="B9215" t="str">
            <v>02109</v>
          </cell>
          <cell r="C9215" t="str">
            <v>ООО "Жилкомцентр</v>
          </cell>
          <cell r="D9215" t="str">
            <v>Т</v>
          </cell>
          <cell r="E9215" t="str">
            <v>01564</v>
          </cell>
          <cell r="F9215" t="str">
            <v>-Жилой дом.Участок №7</v>
          </cell>
          <cell r="H9215" t="str">
            <v>жилье</v>
          </cell>
          <cell r="I9215">
            <v>5.44</v>
          </cell>
          <cell r="J9215">
            <v>1081</v>
          </cell>
          <cell r="K9215">
            <v>6939.16</v>
          </cell>
          <cell r="L9215">
            <v>4.6399999999999997</v>
          </cell>
          <cell r="M9215">
            <v>1413</v>
          </cell>
          <cell r="N9215">
            <v>7736.46</v>
          </cell>
        </row>
        <row r="9216">
          <cell r="A9216" t="str">
            <v>26</v>
          </cell>
          <cell r="B9216" t="str">
            <v>02109</v>
          </cell>
          <cell r="C9216" t="str">
            <v>ООО "Жилкомцентр</v>
          </cell>
          <cell r="D9216" t="str">
            <v>Т</v>
          </cell>
          <cell r="E9216" t="str">
            <v>01563</v>
          </cell>
          <cell r="F9216" t="str">
            <v>-Жилой дом.Участок №8</v>
          </cell>
          <cell r="H9216" t="str">
            <v>жилье</v>
          </cell>
          <cell r="I9216">
            <v>5.44</v>
          </cell>
          <cell r="J9216">
            <v>1234</v>
          </cell>
          <cell r="K9216">
            <v>7921.29</v>
          </cell>
          <cell r="L9216">
            <v>4.6399999999999997</v>
          </cell>
          <cell r="M9216">
            <v>2076</v>
          </cell>
          <cell r="N9216">
            <v>11366.52</v>
          </cell>
        </row>
        <row r="9217">
          <cell r="A9217" t="str">
            <v>26</v>
          </cell>
          <cell r="B9217" t="str">
            <v>02109</v>
          </cell>
          <cell r="C9217" t="str">
            <v>ООО "Жилкомцентр</v>
          </cell>
          <cell r="D9217" t="str">
            <v>Т</v>
          </cell>
          <cell r="E9217" t="str">
            <v>01562</v>
          </cell>
          <cell r="F9217" t="str">
            <v>-Жилой дом.Участок №8</v>
          </cell>
          <cell r="G9217" t="str">
            <v>жилье</v>
          </cell>
          <cell r="H9217" t="str">
            <v>жилье</v>
          </cell>
          <cell r="I9217">
            <v>5.44</v>
          </cell>
          <cell r="J9217">
            <v>2768</v>
          </cell>
          <cell r="K9217">
            <v>17768.349999999999</v>
          </cell>
          <cell r="L9217">
            <v>4.6399999999999997</v>
          </cell>
          <cell r="M9217">
            <v>4649</v>
          </cell>
          <cell r="N9217">
            <v>25454.2</v>
          </cell>
        </row>
        <row r="9218">
          <cell r="A9218" t="str">
            <v>26</v>
          </cell>
          <cell r="B9218" t="str">
            <v>02109</v>
          </cell>
          <cell r="C9218" t="str">
            <v>ООО "Жилкомцентр</v>
          </cell>
          <cell r="D9218" t="str">
            <v>Т</v>
          </cell>
          <cell r="E9218" t="str">
            <v>01558</v>
          </cell>
          <cell r="F9218" t="str">
            <v>-Жилой дом.Участок №5</v>
          </cell>
          <cell r="G9218" t="str">
            <v>жилье</v>
          </cell>
          <cell r="H9218" t="str">
            <v>жилье</v>
          </cell>
          <cell r="I9218">
            <v>5.44</v>
          </cell>
          <cell r="J9218">
            <v>4020</v>
          </cell>
          <cell r="K9218">
            <v>25805.18</v>
          </cell>
          <cell r="L9218">
            <v>4.6399999999999997</v>
          </cell>
          <cell r="M9218">
            <v>5754</v>
          </cell>
          <cell r="N9218">
            <v>31504.3</v>
          </cell>
        </row>
        <row r="9219">
          <cell r="A9219" t="str">
            <v>26</v>
          </cell>
          <cell r="B9219" t="str">
            <v>02109</v>
          </cell>
          <cell r="C9219" t="str">
            <v>ООО "Жилкомцентр</v>
          </cell>
          <cell r="D9219" t="str">
            <v>Т</v>
          </cell>
          <cell r="E9219" t="str">
            <v>01548</v>
          </cell>
          <cell r="F9219" t="str">
            <v>-Жилой дом.Участок №5</v>
          </cell>
          <cell r="G9219" t="str">
            <v>жилье</v>
          </cell>
          <cell r="H9219" t="str">
            <v>жилье</v>
          </cell>
          <cell r="I9219">
            <v>5.44</v>
          </cell>
          <cell r="J9219">
            <v>1283</v>
          </cell>
          <cell r="K9219">
            <v>8235.83</v>
          </cell>
          <cell r="L9219">
            <v>4.6399999999999997</v>
          </cell>
          <cell r="M9219">
            <v>2155</v>
          </cell>
          <cell r="N9219">
            <v>11799.06</v>
          </cell>
        </row>
        <row r="9220">
          <cell r="A9220" t="str">
            <v>26</v>
          </cell>
          <cell r="B9220" t="str">
            <v>02109</v>
          </cell>
          <cell r="C9220" t="str">
            <v>ООО "Жилкомцентр</v>
          </cell>
          <cell r="D9220" t="str">
            <v>Т</v>
          </cell>
          <cell r="E9220" t="str">
            <v>01545</v>
          </cell>
          <cell r="F9220" t="str">
            <v>-Жилой дом.Участок №7</v>
          </cell>
          <cell r="H9220" t="str">
            <v>жилье</v>
          </cell>
          <cell r="I9220">
            <v>5.44</v>
          </cell>
          <cell r="J9220">
            <v>2560</v>
          </cell>
          <cell r="K9220">
            <v>16433.150000000001</v>
          </cell>
          <cell r="L9220">
            <v>4.6399999999999997</v>
          </cell>
          <cell r="M9220">
            <v>3338</v>
          </cell>
          <cell r="N9220">
            <v>18276.22</v>
          </cell>
        </row>
        <row r="9221">
          <cell r="A9221" t="str">
            <v>26</v>
          </cell>
          <cell r="B9221" t="str">
            <v>02109</v>
          </cell>
          <cell r="C9221" t="str">
            <v>ООО "Жилкомцентр</v>
          </cell>
          <cell r="D9221" t="str">
            <v>Т</v>
          </cell>
          <cell r="E9221" t="str">
            <v>01513</v>
          </cell>
          <cell r="F9221" t="str">
            <v>-Жилой дом.Участок №6</v>
          </cell>
          <cell r="G9221" t="str">
            <v>жилье</v>
          </cell>
          <cell r="H9221" t="str">
            <v>жилье</v>
          </cell>
          <cell r="I9221">
            <v>5.44</v>
          </cell>
          <cell r="J9221">
            <v>983</v>
          </cell>
          <cell r="K9221">
            <v>6310.07</v>
          </cell>
          <cell r="L9221">
            <v>4.6399999999999997</v>
          </cell>
          <cell r="M9221">
            <v>1651</v>
          </cell>
          <cell r="N9221">
            <v>9039.56</v>
          </cell>
        </row>
        <row r="9222">
          <cell r="A9222" t="str">
            <v>26</v>
          </cell>
          <cell r="B9222" t="str">
            <v>02109</v>
          </cell>
          <cell r="C9222" t="str">
            <v>ООО "Жилкомцентр</v>
          </cell>
          <cell r="D9222" t="str">
            <v>Т</v>
          </cell>
          <cell r="E9222" t="str">
            <v>01508</v>
          </cell>
          <cell r="F9222" t="str">
            <v>-Жилой дом.Участок №7</v>
          </cell>
          <cell r="H9222" t="str">
            <v>жилье</v>
          </cell>
          <cell r="I9222">
            <v>5.44</v>
          </cell>
          <cell r="J9222">
            <v>1897</v>
          </cell>
          <cell r="K9222">
            <v>12177.22</v>
          </cell>
          <cell r="L9222">
            <v>4.6399999999999997</v>
          </cell>
          <cell r="M9222">
            <v>2519</v>
          </cell>
          <cell r="N9222">
            <v>13792.03</v>
          </cell>
        </row>
        <row r="9223">
          <cell r="A9223" t="str">
            <v>26</v>
          </cell>
          <cell r="B9223" t="str">
            <v>02109</v>
          </cell>
          <cell r="C9223" t="str">
            <v>ООО "Жилкомцентр</v>
          </cell>
          <cell r="D9223" t="str">
            <v>Т</v>
          </cell>
          <cell r="E9223" t="str">
            <v>01504</v>
          </cell>
          <cell r="F9223" t="str">
            <v>-Жилой дом.Участок №5</v>
          </cell>
          <cell r="G9223" t="str">
            <v>жилье</v>
          </cell>
          <cell r="H9223" t="str">
            <v>жилье</v>
          </cell>
          <cell r="I9223">
            <v>5.44</v>
          </cell>
          <cell r="J9223">
            <v>863</v>
          </cell>
          <cell r="K9223">
            <v>5539.77</v>
          </cell>
          <cell r="L9223">
            <v>4.6399999999999997</v>
          </cell>
          <cell r="M9223">
            <v>1449</v>
          </cell>
          <cell r="N9223">
            <v>7933.56</v>
          </cell>
        </row>
        <row r="9224">
          <cell r="A9224" t="str">
            <v>26</v>
          </cell>
          <cell r="B9224" t="str">
            <v>02109</v>
          </cell>
          <cell r="C9224" t="str">
            <v>ООО "Жилкомцентр</v>
          </cell>
          <cell r="D9224" t="str">
            <v>Т</v>
          </cell>
          <cell r="E9224" t="str">
            <v>01503</v>
          </cell>
          <cell r="F9224" t="str">
            <v>-Жилой дом.Участок №4</v>
          </cell>
          <cell r="G9224" t="str">
            <v>жилье</v>
          </cell>
          <cell r="H9224" t="str">
            <v>жилье</v>
          </cell>
          <cell r="I9224">
            <v>5.44</v>
          </cell>
          <cell r="J9224">
            <v>870</v>
          </cell>
          <cell r="K9224">
            <v>5584.7</v>
          </cell>
          <cell r="L9224">
            <v>4.6399999999999997</v>
          </cell>
          <cell r="M9224">
            <v>1462</v>
          </cell>
          <cell r="N9224">
            <v>8004.74</v>
          </cell>
        </row>
        <row r="9225">
          <cell r="A9225" t="str">
            <v>26</v>
          </cell>
          <cell r="B9225" t="str">
            <v>02109</v>
          </cell>
          <cell r="C9225" t="str">
            <v>ООО "Жилкомцентр</v>
          </cell>
          <cell r="D9225" t="str">
            <v>Т</v>
          </cell>
          <cell r="E9225" t="str">
            <v>01502</v>
          </cell>
          <cell r="F9225" t="str">
            <v>-Жилой дом.Участок №9</v>
          </cell>
          <cell r="H9225" t="str">
            <v>жилье</v>
          </cell>
          <cell r="I9225">
            <v>5.44</v>
          </cell>
          <cell r="J9225">
            <v>988</v>
          </cell>
          <cell r="K9225">
            <v>6342.17</v>
          </cell>
          <cell r="L9225">
            <v>4.6399999999999997</v>
          </cell>
          <cell r="M9225">
            <v>1937</v>
          </cell>
          <cell r="N9225">
            <v>10605.46</v>
          </cell>
        </row>
        <row r="9226">
          <cell r="A9226" t="str">
            <v>26</v>
          </cell>
          <cell r="B9226" t="str">
            <v>02109</v>
          </cell>
          <cell r="C9226" t="str">
            <v>ООО "Жилкомцентр</v>
          </cell>
          <cell r="D9226" t="str">
            <v>Т</v>
          </cell>
          <cell r="E9226" t="str">
            <v>01496</v>
          </cell>
          <cell r="F9226" t="str">
            <v>-Жилой дом.Участок №7</v>
          </cell>
          <cell r="H9226" t="str">
            <v>жилье</v>
          </cell>
          <cell r="I9226">
            <v>5.44</v>
          </cell>
          <cell r="J9226">
            <v>2884</v>
          </cell>
          <cell r="K9226">
            <v>18512.97</v>
          </cell>
          <cell r="L9226">
            <v>4.6399999999999997</v>
          </cell>
          <cell r="M9226">
            <v>3497</v>
          </cell>
          <cell r="N9226">
            <v>19146.77</v>
          </cell>
        </row>
        <row r="9227">
          <cell r="A9227" t="str">
            <v>26</v>
          </cell>
          <cell r="B9227" t="str">
            <v>02109</v>
          </cell>
          <cell r="C9227" t="str">
            <v>ООО "Жилкомцентр</v>
          </cell>
          <cell r="D9227" t="str">
            <v>Т</v>
          </cell>
          <cell r="E9227" t="str">
            <v>01491</v>
          </cell>
          <cell r="F9227" t="str">
            <v>-Жилой дом.Участок №5</v>
          </cell>
          <cell r="G9227" t="str">
            <v>жилье</v>
          </cell>
          <cell r="H9227" t="str">
            <v>жилье</v>
          </cell>
          <cell r="I9227">
            <v>5.44</v>
          </cell>
          <cell r="J9227">
            <v>1148</v>
          </cell>
          <cell r="K9227">
            <v>7369.24</v>
          </cell>
          <cell r="L9227">
            <v>4.6399999999999997</v>
          </cell>
          <cell r="M9227">
            <v>1928</v>
          </cell>
          <cell r="N9227">
            <v>10556.19</v>
          </cell>
        </row>
        <row r="9228">
          <cell r="A9228" t="str">
            <v>26</v>
          </cell>
          <cell r="B9228" t="str">
            <v>02109</v>
          </cell>
          <cell r="C9228" t="str">
            <v>ООО "Жилкомцентр</v>
          </cell>
          <cell r="D9228" t="str">
            <v>Т</v>
          </cell>
          <cell r="E9228" t="str">
            <v>01489</v>
          </cell>
          <cell r="F9228" t="str">
            <v>-Жилой дом.Участок №6</v>
          </cell>
          <cell r="G9228" t="str">
            <v>жилье</v>
          </cell>
          <cell r="H9228" t="str">
            <v>жилье</v>
          </cell>
          <cell r="I9228">
            <v>5.44</v>
          </cell>
          <cell r="J9228">
            <v>1305</v>
          </cell>
          <cell r="K9228">
            <v>8377.06</v>
          </cell>
          <cell r="L9228">
            <v>4.6399999999999997</v>
          </cell>
          <cell r="M9228">
            <v>2192</v>
          </cell>
          <cell r="N9228">
            <v>12001.64</v>
          </cell>
        </row>
        <row r="9229">
          <cell r="A9229" t="str">
            <v>26</v>
          </cell>
          <cell r="B9229" t="str">
            <v>02109</v>
          </cell>
          <cell r="C9229" t="str">
            <v>ООО "Жилкомцентр</v>
          </cell>
          <cell r="D9229" t="str">
            <v>Т</v>
          </cell>
          <cell r="E9229" t="str">
            <v>01488</v>
          </cell>
          <cell r="F9229" t="str">
            <v>-Жилой дом.Участок №6</v>
          </cell>
          <cell r="G9229" t="str">
            <v>жилье</v>
          </cell>
          <cell r="H9229" t="str">
            <v>жилье</v>
          </cell>
          <cell r="I9229">
            <v>5.44</v>
          </cell>
          <cell r="J9229">
            <v>975</v>
          </cell>
          <cell r="K9229">
            <v>6258.72</v>
          </cell>
          <cell r="L9229">
            <v>4.6399999999999997</v>
          </cell>
          <cell r="M9229">
            <v>1638</v>
          </cell>
          <cell r="N9229">
            <v>8968.3799999999992</v>
          </cell>
        </row>
        <row r="9230">
          <cell r="A9230" t="str">
            <v>26</v>
          </cell>
          <cell r="B9230" t="str">
            <v>02109</v>
          </cell>
          <cell r="C9230" t="str">
            <v>ООО "Жилкомцентр</v>
          </cell>
          <cell r="D9230" t="str">
            <v>Т</v>
          </cell>
          <cell r="E9230" t="str">
            <v>01487</v>
          </cell>
          <cell r="F9230" t="str">
            <v>-Жилой дом.Участок №7</v>
          </cell>
          <cell r="H9230" t="str">
            <v>жилье</v>
          </cell>
          <cell r="I9230">
            <v>5.44</v>
          </cell>
          <cell r="J9230">
            <v>1348</v>
          </cell>
          <cell r="K9230">
            <v>8653.08</v>
          </cell>
          <cell r="L9230">
            <v>4.6399999999999997</v>
          </cell>
          <cell r="M9230">
            <v>2179</v>
          </cell>
          <cell r="N9230">
            <v>11930.46</v>
          </cell>
        </row>
        <row r="9231">
          <cell r="A9231" t="str">
            <v>26</v>
          </cell>
          <cell r="B9231" t="str">
            <v>02109</v>
          </cell>
          <cell r="C9231" t="str">
            <v>ООО "Жилкомцентр</v>
          </cell>
          <cell r="D9231" t="str">
            <v>Т</v>
          </cell>
          <cell r="E9231" t="str">
            <v>01485</v>
          </cell>
          <cell r="F9231" t="str">
            <v>-Жилой дом.Участок №6</v>
          </cell>
          <cell r="G9231" t="str">
            <v>жилье</v>
          </cell>
          <cell r="H9231" t="str">
            <v>жилье</v>
          </cell>
          <cell r="I9231">
            <v>5.44</v>
          </cell>
          <cell r="J9231">
            <v>1275</v>
          </cell>
          <cell r="K9231">
            <v>8184.48</v>
          </cell>
          <cell r="L9231">
            <v>4.6399999999999997</v>
          </cell>
          <cell r="M9231">
            <v>2142</v>
          </cell>
          <cell r="N9231">
            <v>11727.88</v>
          </cell>
        </row>
        <row r="9232">
          <cell r="A9232" t="str">
            <v>26</v>
          </cell>
          <cell r="B9232" t="str">
            <v>02109</v>
          </cell>
          <cell r="C9232" t="str">
            <v>ООО "Жилкомцентр</v>
          </cell>
          <cell r="D9232" t="str">
            <v>Т</v>
          </cell>
          <cell r="E9232" t="str">
            <v>01481</v>
          </cell>
          <cell r="F9232" t="str">
            <v>-Жилой дом.Участок №6</v>
          </cell>
          <cell r="G9232" t="str">
            <v>жилье</v>
          </cell>
          <cell r="H9232" t="str">
            <v>жилье</v>
          </cell>
          <cell r="I9232">
            <v>5.44</v>
          </cell>
          <cell r="J9232">
            <v>1028</v>
          </cell>
          <cell r="K9232">
            <v>6598.94</v>
          </cell>
          <cell r="L9232">
            <v>4.6399999999999997</v>
          </cell>
          <cell r="M9232">
            <v>1726</v>
          </cell>
          <cell r="N9232">
            <v>9450.2000000000007</v>
          </cell>
        </row>
        <row r="9233">
          <cell r="A9233" t="str">
            <v>26</v>
          </cell>
          <cell r="B9233" t="str">
            <v>02109</v>
          </cell>
          <cell r="C9233" t="str">
            <v>ООО "Жилкомцентр</v>
          </cell>
          <cell r="D9233" t="str">
            <v>Т</v>
          </cell>
          <cell r="E9233" t="str">
            <v>01479</v>
          </cell>
          <cell r="F9233" t="str">
            <v>-Жилой дом.Участок №1</v>
          </cell>
          <cell r="H9233" t="str">
            <v>жилье</v>
          </cell>
          <cell r="I9233">
            <v>5.44</v>
          </cell>
          <cell r="J9233">
            <v>1079</v>
          </cell>
          <cell r="K9233">
            <v>6926.32</v>
          </cell>
          <cell r="L9233">
            <v>4.6399999999999997</v>
          </cell>
          <cell r="M9233">
            <v>1666</v>
          </cell>
          <cell r="N9233">
            <v>9121.68</v>
          </cell>
        </row>
        <row r="9234">
          <cell r="A9234" t="str">
            <v>26</v>
          </cell>
          <cell r="B9234" t="str">
            <v>02109</v>
          </cell>
          <cell r="C9234" t="str">
            <v>ООО "Жилкомцентр</v>
          </cell>
          <cell r="D9234" t="str">
            <v>Т</v>
          </cell>
          <cell r="E9234" t="str">
            <v>01465</v>
          </cell>
          <cell r="F9234" t="str">
            <v>-Жилой дом.Участок №5</v>
          </cell>
          <cell r="G9234" t="str">
            <v>жилье</v>
          </cell>
          <cell r="H9234" t="str">
            <v>жилье</v>
          </cell>
          <cell r="I9234">
            <v>5.44</v>
          </cell>
          <cell r="J9234">
            <v>1080</v>
          </cell>
          <cell r="K9234">
            <v>6932.74</v>
          </cell>
          <cell r="L9234">
            <v>4.6399999999999997</v>
          </cell>
          <cell r="M9234">
            <v>1814</v>
          </cell>
          <cell r="N9234">
            <v>9932.01</v>
          </cell>
        </row>
        <row r="9235">
          <cell r="A9235" t="str">
            <v>26</v>
          </cell>
          <cell r="B9235" t="str">
            <v>02109</v>
          </cell>
          <cell r="C9235" t="str">
            <v>ООО "Жилкомцентр</v>
          </cell>
          <cell r="D9235" t="str">
            <v>Т</v>
          </cell>
          <cell r="E9235" t="str">
            <v>01464</v>
          </cell>
          <cell r="F9235" t="str">
            <v>-Жилой дом.Участок №5</v>
          </cell>
          <cell r="G9235" t="str">
            <v>жилье</v>
          </cell>
          <cell r="H9235" t="str">
            <v>жилье</v>
          </cell>
          <cell r="I9235">
            <v>5.44</v>
          </cell>
          <cell r="J9235">
            <v>803</v>
          </cell>
          <cell r="K9235">
            <v>5154.62</v>
          </cell>
          <cell r="L9235">
            <v>4.6399999999999997</v>
          </cell>
          <cell r="M9235">
            <v>1348</v>
          </cell>
          <cell r="N9235">
            <v>7380.57</v>
          </cell>
        </row>
        <row r="9236">
          <cell r="A9236" t="str">
            <v>26</v>
          </cell>
          <cell r="B9236" t="str">
            <v>02109</v>
          </cell>
          <cell r="C9236" t="str">
            <v>ООО "Жилкомцентр</v>
          </cell>
          <cell r="D9236" t="str">
            <v>Т</v>
          </cell>
          <cell r="E9236" t="str">
            <v>01462</v>
          </cell>
          <cell r="F9236" t="str">
            <v>-Жилой дом.Участок №5</v>
          </cell>
          <cell r="G9236" t="str">
            <v>жилье</v>
          </cell>
          <cell r="H9236" t="str">
            <v>жилье</v>
          </cell>
          <cell r="I9236">
            <v>5.44</v>
          </cell>
          <cell r="J9236">
            <v>1028</v>
          </cell>
          <cell r="K9236">
            <v>6598.94</v>
          </cell>
          <cell r="L9236">
            <v>4.6399999999999997</v>
          </cell>
          <cell r="M9236">
            <v>1726</v>
          </cell>
          <cell r="N9236">
            <v>9450.2000000000007</v>
          </cell>
        </row>
        <row r="9237">
          <cell r="A9237" t="str">
            <v>26</v>
          </cell>
          <cell r="B9237" t="str">
            <v>02109</v>
          </cell>
          <cell r="C9237" t="str">
            <v>ООО "Жилкомцентр</v>
          </cell>
          <cell r="D9237" t="str">
            <v>Т</v>
          </cell>
          <cell r="E9237" t="str">
            <v>01461</v>
          </cell>
          <cell r="F9237" t="str">
            <v>-Жилой дом.Участок №5</v>
          </cell>
          <cell r="G9237" t="str">
            <v>жилье</v>
          </cell>
          <cell r="H9237" t="str">
            <v>жилье</v>
          </cell>
          <cell r="I9237">
            <v>5.44</v>
          </cell>
          <cell r="J9237">
            <v>1095</v>
          </cell>
          <cell r="K9237">
            <v>7029.02</v>
          </cell>
          <cell r="L9237">
            <v>4.6399999999999997</v>
          </cell>
          <cell r="M9237">
            <v>1840</v>
          </cell>
          <cell r="N9237">
            <v>10074.370000000001</v>
          </cell>
        </row>
        <row r="9238">
          <cell r="A9238" t="str">
            <v>26</v>
          </cell>
          <cell r="B9238" t="str">
            <v>02109</v>
          </cell>
          <cell r="C9238" t="str">
            <v>ООО "Жилкомцентр</v>
          </cell>
          <cell r="D9238" t="str">
            <v>Т</v>
          </cell>
          <cell r="E9238" t="str">
            <v>01459</v>
          </cell>
          <cell r="F9238" t="str">
            <v>-Жилой дом.Участок №5</v>
          </cell>
          <cell r="G9238" t="str">
            <v>жилье</v>
          </cell>
          <cell r="H9238" t="str">
            <v>жилье</v>
          </cell>
          <cell r="I9238">
            <v>5.44</v>
          </cell>
          <cell r="J9238">
            <v>1313</v>
          </cell>
          <cell r="K9238">
            <v>8428.41</v>
          </cell>
          <cell r="L9238">
            <v>4.6399999999999997</v>
          </cell>
          <cell r="M9238">
            <v>2205</v>
          </cell>
          <cell r="N9238">
            <v>12072.82</v>
          </cell>
        </row>
        <row r="9239">
          <cell r="A9239" t="str">
            <v>26</v>
          </cell>
          <cell r="B9239" t="str">
            <v>02109</v>
          </cell>
          <cell r="C9239" t="str">
            <v>ООО "Жилкомцентр</v>
          </cell>
          <cell r="D9239" t="str">
            <v>Т</v>
          </cell>
          <cell r="E9239" t="str">
            <v>01458</v>
          </cell>
          <cell r="F9239" t="str">
            <v>-Жилой дом.Участок №5</v>
          </cell>
          <cell r="G9239" t="str">
            <v>жилье</v>
          </cell>
          <cell r="H9239" t="str">
            <v>жилье</v>
          </cell>
          <cell r="I9239">
            <v>5.44</v>
          </cell>
          <cell r="J9239">
            <v>1275</v>
          </cell>
          <cell r="K9239">
            <v>8184.48</v>
          </cell>
          <cell r="L9239">
            <v>4.6399999999999997</v>
          </cell>
          <cell r="M9239">
            <v>2142</v>
          </cell>
          <cell r="N9239">
            <v>11727.88</v>
          </cell>
        </row>
        <row r="9240">
          <cell r="A9240" t="str">
            <v>26</v>
          </cell>
          <cell r="B9240" t="str">
            <v>02109</v>
          </cell>
          <cell r="C9240" t="str">
            <v>ООО "Жилкомцентр</v>
          </cell>
          <cell r="D9240" t="str">
            <v>Т</v>
          </cell>
          <cell r="E9240" t="str">
            <v>01447</v>
          </cell>
          <cell r="F9240" t="str">
            <v>-Жилой дом.Участок №6</v>
          </cell>
          <cell r="G9240" t="str">
            <v>жилье</v>
          </cell>
          <cell r="H9240" t="str">
            <v>жилье</v>
          </cell>
          <cell r="I9240">
            <v>5.44</v>
          </cell>
          <cell r="J9240">
            <v>1373</v>
          </cell>
          <cell r="K9240">
            <v>8813.56</v>
          </cell>
          <cell r="L9240">
            <v>4.6399999999999997</v>
          </cell>
          <cell r="M9240">
            <v>2306</v>
          </cell>
          <cell r="N9240">
            <v>12625.81</v>
          </cell>
        </row>
        <row r="9241">
          <cell r="A9241" t="str">
            <v>26</v>
          </cell>
          <cell r="B9241" t="str">
            <v>02109</v>
          </cell>
          <cell r="C9241" t="str">
            <v>ООО "Жилкомцентр</v>
          </cell>
          <cell r="D9241" t="str">
            <v>Т</v>
          </cell>
          <cell r="E9241" t="str">
            <v>01423</v>
          </cell>
          <cell r="F9241" t="str">
            <v>-Жилой дом.Участок №6</v>
          </cell>
          <cell r="G9241" t="str">
            <v>жилье</v>
          </cell>
          <cell r="H9241" t="str">
            <v>жилье</v>
          </cell>
          <cell r="I9241">
            <v>5.44</v>
          </cell>
          <cell r="J9241">
            <v>1290</v>
          </cell>
          <cell r="K9241">
            <v>8280.77</v>
          </cell>
          <cell r="L9241">
            <v>4.6399999999999997</v>
          </cell>
          <cell r="M9241">
            <v>2167</v>
          </cell>
          <cell r="N9241">
            <v>11864.76</v>
          </cell>
        </row>
        <row r="9242">
          <cell r="A9242" t="str">
            <v>26</v>
          </cell>
          <cell r="B9242" t="str">
            <v>02109</v>
          </cell>
          <cell r="C9242" t="str">
            <v>ООО "Жилкомцентр</v>
          </cell>
          <cell r="D9242" t="str">
            <v>Т</v>
          </cell>
          <cell r="E9242" t="str">
            <v>01414</v>
          </cell>
          <cell r="F9242" t="str">
            <v>-Жилой дом.Участок №6</v>
          </cell>
          <cell r="G9242" t="str">
            <v>жилье</v>
          </cell>
          <cell r="H9242" t="str">
            <v>жилье</v>
          </cell>
          <cell r="I9242">
            <v>5.44</v>
          </cell>
          <cell r="J9242">
            <v>1133</v>
          </cell>
          <cell r="K9242">
            <v>7272.95</v>
          </cell>
          <cell r="L9242">
            <v>4.6399999999999997</v>
          </cell>
          <cell r="M9242">
            <v>1903</v>
          </cell>
          <cell r="N9242">
            <v>10419.31</v>
          </cell>
        </row>
        <row r="9243">
          <cell r="A9243" t="str">
            <v>26</v>
          </cell>
          <cell r="B9243" t="str">
            <v>02109</v>
          </cell>
          <cell r="C9243" t="str">
            <v>ООО "Жилкомцентр</v>
          </cell>
          <cell r="D9243" t="str">
            <v>Т</v>
          </cell>
          <cell r="E9243" t="str">
            <v>01413</v>
          </cell>
          <cell r="F9243" t="str">
            <v>-Жилой дом.Участок №7</v>
          </cell>
          <cell r="H9243" t="str">
            <v>жилье</v>
          </cell>
          <cell r="I9243">
            <v>5.44</v>
          </cell>
          <cell r="J9243">
            <v>783</v>
          </cell>
          <cell r="K9243">
            <v>5026.2299999999996</v>
          </cell>
          <cell r="L9243">
            <v>4.6399999999999997</v>
          </cell>
          <cell r="M9243">
            <v>1370</v>
          </cell>
          <cell r="N9243">
            <v>7501.02</v>
          </cell>
        </row>
        <row r="9244">
          <cell r="A9244" t="str">
            <v>26</v>
          </cell>
          <cell r="B9244" t="str">
            <v>02109</v>
          </cell>
          <cell r="C9244" t="str">
            <v>ООО "Жилкомцентр</v>
          </cell>
          <cell r="D9244" t="str">
            <v>Т</v>
          </cell>
          <cell r="E9244" t="str">
            <v>01405</v>
          </cell>
          <cell r="F9244" t="str">
            <v>-Жилой дом.Участок №6</v>
          </cell>
          <cell r="G9244" t="str">
            <v>жилье</v>
          </cell>
          <cell r="H9244" t="str">
            <v>жилье</v>
          </cell>
          <cell r="I9244">
            <v>5.44</v>
          </cell>
          <cell r="J9244">
            <v>1125</v>
          </cell>
          <cell r="K9244">
            <v>7221.6</v>
          </cell>
          <cell r="L9244">
            <v>4.6399999999999997</v>
          </cell>
          <cell r="M9244">
            <v>1890</v>
          </cell>
          <cell r="N9244">
            <v>10348.129999999999</v>
          </cell>
        </row>
        <row r="9245">
          <cell r="A9245" t="str">
            <v>26</v>
          </cell>
          <cell r="B9245" t="str">
            <v>02109</v>
          </cell>
          <cell r="C9245" t="str">
            <v>ООО "Жилкомцентр</v>
          </cell>
          <cell r="D9245" t="str">
            <v>Т</v>
          </cell>
          <cell r="E9245" t="str">
            <v>01393</v>
          </cell>
          <cell r="F9245" t="str">
            <v>-Жилой дом.Участок №7</v>
          </cell>
          <cell r="H9245" t="str">
            <v>жилье</v>
          </cell>
          <cell r="I9245">
            <v>5.44</v>
          </cell>
          <cell r="J9245">
            <v>2396</v>
          </cell>
          <cell r="K9245">
            <v>15380.4</v>
          </cell>
          <cell r="L9245">
            <v>4.6399999999999997</v>
          </cell>
          <cell r="M9245">
            <v>3093</v>
          </cell>
          <cell r="N9245">
            <v>16934.79</v>
          </cell>
        </row>
        <row r="9246">
          <cell r="A9246" t="str">
            <v>26</v>
          </cell>
          <cell r="B9246" t="str">
            <v>02109</v>
          </cell>
          <cell r="C9246" t="str">
            <v>ООО "Жилкомцентр</v>
          </cell>
          <cell r="D9246" t="str">
            <v>Т</v>
          </cell>
          <cell r="E9246" t="str">
            <v>01381</v>
          </cell>
          <cell r="F9246" t="str">
            <v>-Жилой дом.Участок №3</v>
          </cell>
          <cell r="G9246" t="str">
            <v>жилье</v>
          </cell>
          <cell r="H9246" t="str">
            <v>жилье</v>
          </cell>
          <cell r="I9246">
            <v>5.44</v>
          </cell>
          <cell r="J9246">
            <v>1065</v>
          </cell>
          <cell r="K9246">
            <v>6836.45</v>
          </cell>
          <cell r="L9246">
            <v>4.6399999999999997</v>
          </cell>
          <cell r="M9246">
            <v>1789</v>
          </cell>
          <cell r="N9246">
            <v>9795.1299999999992</v>
          </cell>
        </row>
        <row r="9247">
          <cell r="A9247" t="str">
            <v>26</v>
          </cell>
          <cell r="B9247" t="str">
            <v>02109</v>
          </cell>
          <cell r="C9247" t="str">
            <v>ООО "Жилкомцентр</v>
          </cell>
          <cell r="D9247" t="str">
            <v>Т</v>
          </cell>
          <cell r="E9247" t="str">
            <v>01373</v>
          </cell>
          <cell r="F9247" t="str">
            <v>-Жилой дом.Участок №4</v>
          </cell>
          <cell r="G9247" t="str">
            <v>жилье</v>
          </cell>
          <cell r="H9247" t="str">
            <v>жилье</v>
          </cell>
          <cell r="I9247">
            <v>5.44</v>
          </cell>
          <cell r="J9247">
            <v>3038</v>
          </cell>
          <cell r="K9247">
            <v>19501.53</v>
          </cell>
          <cell r="L9247">
            <v>4.6399999999999997</v>
          </cell>
          <cell r="M9247">
            <v>5103</v>
          </cell>
          <cell r="N9247">
            <v>27939.95</v>
          </cell>
        </row>
        <row r="9248">
          <cell r="A9248" t="str">
            <v>26</v>
          </cell>
          <cell r="B9248" t="str">
            <v>02109</v>
          </cell>
          <cell r="C9248" t="str">
            <v>ООО "Жилкомцентр</v>
          </cell>
          <cell r="D9248" t="str">
            <v>Т</v>
          </cell>
          <cell r="E9248" t="str">
            <v>01372</v>
          </cell>
          <cell r="F9248" t="str">
            <v>-Жилой дом.Участок №4</v>
          </cell>
          <cell r="G9248" t="str">
            <v>жилье</v>
          </cell>
          <cell r="H9248" t="str">
            <v>жилье</v>
          </cell>
          <cell r="I9248">
            <v>5.44</v>
          </cell>
          <cell r="J9248">
            <v>1590</v>
          </cell>
          <cell r="K9248">
            <v>10206.530000000001</v>
          </cell>
          <cell r="L9248">
            <v>4.6399999999999997</v>
          </cell>
          <cell r="M9248">
            <v>2671</v>
          </cell>
          <cell r="N9248">
            <v>14624.26</v>
          </cell>
        </row>
        <row r="9249">
          <cell r="A9249" t="str">
            <v>26</v>
          </cell>
          <cell r="B9249" t="str">
            <v>02109</v>
          </cell>
          <cell r="C9249" t="str">
            <v>ООО "Жилкомцентр</v>
          </cell>
          <cell r="D9249" t="str">
            <v>Т</v>
          </cell>
          <cell r="E9249" t="str">
            <v>01371</v>
          </cell>
          <cell r="F9249" t="str">
            <v>-Жилой дом.Участок №12</v>
          </cell>
          <cell r="G9249" t="str">
            <v>жилье</v>
          </cell>
          <cell r="H9249" t="str">
            <v>жилье</v>
          </cell>
          <cell r="I9249">
            <v>5.44</v>
          </cell>
          <cell r="J9249">
            <v>1043</v>
          </cell>
          <cell r="K9249">
            <v>6695.23</v>
          </cell>
          <cell r="L9249">
            <v>4.6399999999999997</v>
          </cell>
          <cell r="M9249">
            <v>1751</v>
          </cell>
          <cell r="N9249">
            <v>9587.08</v>
          </cell>
        </row>
        <row r="9250">
          <cell r="A9250" t="str">
            <v>26</v>
          </cell>
          <cell r="B9250" t="str">
            <v>02109</v>
          </cell>
          <cell r="C9250" t="str">
            <v>ООО "Жилкомцентр</v>
          </cell>
          <cell r="D9250" t="str">
            <v>Т</v>
          </cell>
          <cell r="E9250" t="str">
            <v>01370</v>
          </cell>
          <cell r="F9250" t="str">
            <v>-Жилой дом.Участок №12</v>
          </cell>
          <cell r="G9250" t="str">
            <v>жилье</v>
          </cell>
          <cell r="H9250" t="str">
            <v>жилье</v>
          </cell>
          <cell r="I9250">
            <v>5.44</v>
          </cell>
          <cell r="J9250">
            <v>945</v>
          </cell>
          <cell r="K9250">
            <v>6066.14</v>
          </cell>
          <cell r="L9250">
            <v>4.6399999999999997</v>
          </cell>
          <cell r="M9250">
            <v>1588</v>
          </cell>
          <cell r="N9250">
            <v>8694.6200000000008</v>
          </cell>
        </row>
        <row r="9251">
          <cell r="A9251" t="str">
            <v>26</v>
          </cell>
          <cell r="B9251" t="str">
            <v>02109</v>
          </cell>
          <cell r="C9251" t="str">
            <v>ООО "Жилкомцентр</v>
          </cell>
          <cell r="D9251" t="str">
            <v>Т</v>
          </cell>
          <cell r="E9251" t="str">
            <v>01369</v>
          </cell>
          <cell r="F9251" t="str">
            <v>-Жилой дом.Участок №12</v>
          </cell>
          <cell r="G9251" t="str">
            <v>жилье</v>
          </cell>
          <cell r="H9251" t="str">
            <v>жилье</v>
          </cell>
          <cell r="I9251">
            <v>5.44</v>
          </cell>
          <cell r="J9251">
            <v>1043</v>
          </cell>
          <cell r="K9251">
            <v>6695.23</v>
          </cell>
          <cell r="L9251">
            <v>4.6399999999999997</v>
          </cell>
          <cell r="M9251">
            <v>1751</v>
          </cell>
          <cell r="N9251">
            <v>9587.08</v>
          </cell>
        </row>
        <row r="9252">
          <cell r="A9252" t="str">
            <v>26</v>
          </cell>
          <cell r="B9252" t="str">
            <v>02109</v>
          </cell>
          <cell r="C9252" t="str">
            <v>ООО "Жилкомцентр</v>
          </cell>
          <cell r="D9252" t="str">
            <v>Т</v>
          </cell>
          <cell r="E9252" t="str">
            <v>01368</v>
          </cell>
          <cell r="F9252" t="str">
            <v>-Жилой дом.Участок №12</v>
          </cell>
          <cell r="G9252" t="str">
            <v>жилье</v>
          </cell>
          <cell r="H9252" t="str">
            <v>жилье</v>
          </cell>
          <cell r="I9252">
            <v>5.44</v>
          </cell>
          <cell r="J9252">
            <v>1065</v>
          </cell>
          <cell r="K9252">
            <v>6836.45</v>
          </cell>
          <cell r="L9252">
            <v>4.6399999999999997</v>
          </cell>
          <cell r="M9252">
            <v>1789</v>
          </cell>
          <cell r="N9252">
            <v>9795.1299999999992</v>
          </cell>
        </row>
        <row r="9253">
          <cell r="A9253" t="str">
            <v>26</v>
          </cell>
          <cell r="B9253" t="str">
            <v>02109</v>
          </cell>
          <cell r="C9253" t="str">
            <v>ООО "Жилкомцентр</v>
          </cell>
          <cell r="D9253" t="str">
            <v>Т</v>
          </cell>
          <cell r="E9253" t="str">
            <v>01367</v>
          </cell>
          <cell r="F9253" t="str">
            <v>-Жилой дом.Участок №12</v>
          </cell>
          <cell r="G9253" t="str">
            <v>жилье</v>
          </cell>
          <cell r="H9253" t="str">
            <v>жилье</v>
          </cell>
          <cell r="I9253">
            <v>5.44</v>
          </cell>
          <cell r="J9253">
            <v>1440</v>
          </cell>
          <cell r="K9253">
            <v>9243.65</v>
          </cell>
          <cell r="L9253">
            <v>4.6399999999999997</v>
          </cell>
          <cell r="M9253">
            <v>2419</v>
          </cell>
          <cell r="N9253">
            <v>13244.51</v>
          </cell>
        </row>
        <row r="9254">
          <cell r="A9254" t="str">
            <v>26</v>
          </cell>
          <cell r="B9254" t="str">
            <v>02109</v>
          </cell>
          <cell r="C9254" t="str">
            <v>ООО "Жилкомцентр</v>
          </cell>
          <cell r="D9254" t="str">
            <v>Т</v>
          </cell>
          <cell r="E9254" t="str">
            <v>01366</v>
          </cell>
          <cell r="F9254" t="str">
            <v>-Жилой дом.Участок №12</v>
          </cell>
          <cell r="G9254" t="str">
            <v>жилье</v>
          </cell>
          <cell r="H9254" t="str">
            <v>жилье</v>
          </cell>
          <cell r="I9254">
            <v>5.44</v>
          </cell>
          <cell r="J9254">
            <v>1140</v>
          </cell>
          <cell r="K9254">
            <v>7317.89</v>
          </cell>
          <cell r="L9254">
            <v>4.6399999999999997</v>
          </cell>
          <cell r="M9254">
            <v>1915</v>
          </cell>
          <cell r="N9254">
            <v>10485.01</v>
          </cell>
        </row>
        <row r="9255">
          <cell r="A9255" t="str">
            <v>26</v>
          </cell>
          <cell r="B9255" t="str">
            <v>02109</v>
          </cell>
          <cell r="C9255" t="str">
            <v>ООО "Жилкомцентр</v>
          </cell>
          <cell r="D9255" t="str">
            <v>Т</v>
          </cell>
          <cell r="E9255" t="str">
            <v>01365</v>
          </cell>
          <cell r="F9255" t="str">
            <v>-Жилой дом.Участок №12</v>
          </cell>
          <cell r="G9255" t="str">
            <v>жилье</v>
          </cell>
          <cell r="H9255" t="str">
            <v>жилье</v>
          </cell>
          <cell r="I9255">
            <v>5.44</v>
          </cell>
          <cell r="J9255">
            <v>1148</v>
          </cell>
          <cell r="K9255">
            <v>7369.24</v>
          </cell>
          <cell r="L9255">
            <v>4.6399999999999997</v>
          </cell>
          <cell r="M9255">
            <v>1928</v>
          </cell>
          <cell r="N9255">
            <v>10556.19</v>
          </cell>
        </row>
        <row r="9256">
          <cell r="A9256" t="str">
            <v>26</v>
          </cell>
          <cell r="B9256" t="str">
            <v>02109</v>
          </cell>
          <cell r="C9256" t="str">
            <v>ООО "Жилкомцентр</v>
          </cell>
          <cell r="D9256" t="str">
            <v>Т</v>
          </cell>
          <cell r="E9256" t="str">
            <v>01363</v>
          </cell>
          <cell r="F9256" t="str">
            <v>-Жилой дом.Участок №3</v>
          </cell>
          <cell r="G9256" t="str">
            <v>жилье</v>
          </cell>
          <cell r="H9256" t="str">
            <v>жилье</v>
          </cell>
          <cell r="I9256">
            <v>5.44</v>
          </cell>
          <cell r="J9256">
            <v>1650</v>
          </cell>
          <cell r="K9256">
            <v>10591.68</v>
          </cell>
          <cell r="L9256">
            <v>4.6399999999999997</v>
          </cell>
          <cell r="M9256">
            <v>2772</v>
          </cell>
          <cell r="N9256">
            <v>15177.25</v>
          </cell>
        </row>
        <row r="9257">
          <cell r="A9257" t="str">
            <v>26</v>
          </cell>
          <cell r="B9257" t="str">
            <v>02109</v>
          </cell>
          <cell r="C9257" t="str">
            <v>ООО "Жилкомцентр</v>
          </cell>
          <cell r="D9257" t="str">
            <v>Т</v>
          </cell>
          <cell r="E9257" t="str">
            <v>01358</v>
          </cell>
          <cell r="F9257" t="str">
            <v>-Жилой дом.Участок №12</v>
          </cell>
          <cell r="G9257" t="str">
            <v>жилье</v>
          </cell>
          <cell r="H9257" t="str">
            <v>жилье</v>
          </cell>
          <cell r="I9257">
            <v>5.44</v>
          </cell>
          <cell r="J9257">
            <v>1485</v>
          </cell>
          <cell r="K9257">
            <v>9532.51</v>
          </cell>
          <cell r="L9257">
            <v>4.6399999999999997</v>
          </cell>
          <cell r="M9257">
            <v>2495</v>
          </cell>
          <cell r="N9257">
            <v>13660.62</v>
          </cell>
        </row>
        <row r="9258">
          <cell r="A9258" t="str">
            <v>26</v>
          </cell>
          <cell r="B9258" t="str">
            <v>02109</v>
          </cell>
          <cell r="C9258" t="str">
            <v>ООО "Жилкомцентр</v>
          </cell>
          <cell r="D9258" t="str">
            <v>Т</v>
          </cell>
          <cell r="E9258" t="str">
            <v>01349</v>
          </cell>
          <cell r="F9258" t="str">
            <v>-Жилой дом.Участок №2</v>
          </cell>
          <cell r="H9258" t="str">
            <v>жилье</v>
          </cell>
          <cell r="I9258">
            <v>5.44</v>
          </cell>
          <cell r="J9258">
            <v>876</v>
          </cell>
          <cell r="K9258">
            <v>5623.22</v>
          </cell>
          <cell r="L9258">
            <v>4.6399999999999997</v>
          </cell>
          <cell r="M9258">
            <v>1661</v>
          </cell>
          <cell r="N9258">
            <v>9094.31</v>
          </cell>
        </row>
        <row r="9259">
          <cell r="A9259" t="str">
            <v>26</v>
          </cell>
          <cell r="B9259" t="str">
            <v>02109</v>
          </cell>
          <cell r="C9259" t="str">
            <v>ООО "Жилкомцентр</v>
          </cell>
          <cell r="D9259" t="str">
            <v>Т</v>
          </cell>
          <cell r="E9259" t="str">
            <v>01344</v>
          </cell>
          <cell r="F9259" t="str">
            <v>-Жилой дом.Участок №11</v>
          </cell>
          <cell r="G9259" t="str">
            <v>жилье</v>
          </cell>
          <cell r="H9259" t="str">
            <v>жилье</v>
          </cell>
          <cell r="I9259">
            <v>5.44</v>
          </cell>
          <cell r="J9259">
            <v>1155</v>
          </cell>
          <cell r="K9259">
            <v>7414.18</v>
          </cell>
          <cell r="L9259">
            <v>4.6399999999999997</v>
          </cell>
          <cell r="M9259">
            <v>1940</v>
          </cell>
          <cell r="N9259">
            <v>10621.89</v>
          </cell>
        </row>
        <row r="9260">
          <cell r="A9260" t="str">
            <v>26</v>
          </cell>
          <cell r="B9260" t="str">
            <v>02109</v>
          </cell>
          <cell r="C9260" t="str">
            <v>ООО "Жилкомцентр</v>
          </cell>
          <cell r="D9260" t="str">
            <v>Т</v>
          </cell>
          <cell r="E9260" t="str">
            <v>01342</v>
          </cell>
          <cell r="F9260" t="str">
            <v>-Жилой дом.Участок №11</v>
          </cell>
          <cell r="G9260" t="str">
            <v>жилье</v>
          </cell>
          <cell r="H9260" t="str">
            <v>жилье</v>
          </cell>
          <cell r="I9260">
            <v>5.44</v>
          </cell>
          <cell r="J9260">
            <v>1043</v>
          </cell>
          <cell r="K9260">
            <v>6695.23</v>
          </cell>
          <cell r="L9260">
            <v>4.6399999999999997</v>
          </cell>
          <cell r="M9260">
            <v>1751</v>
          </cell>
          <cell r="N9260">
            <v>9587.08</v>
          </cell>
        </row>
        <row r="9261">
          <cell r="A9261" t="str">
            <v>26</v>
          </cell>
          <cell r="B9261" t="str">
            <v>02109</v>
          </cell>
          <cell r="C9261" t="str">
            <v>ООО "Жилкомцентр</v>
          </cell>
          <cell r="D9261" t="str">
            <v>Т</v>
          </cell>
          <cell r="E9261" t="str">
            <v>01341</v>
          </cell>
          <cell r="F9261" t="str">
            <v>-Жилой дом.Участок №11</v>
          </cell>
          <cell r="G9261" t="str">
            <v>жилье</v>
          </cell>
          <cell r="H9261" t="str">
            <v>жилье</v>
          </cell>
          <cell r="I9261">
            <v>5.44</v>
          </cell>
          <cell r="J9261">
            <v>2603</v>
          </cell>
          <cell r="K9261">
            <v>16709.18</v>
          </cell>
          <cell r="L9261">
            <v>4.6399999999999997</v>
          </cell>
          <cell r="M9261">
            <v>4372</v>
          </cell>
          <cell r="N9261">
            <v>23937.57</v>
          </cell>
        </row>
        <row r="9262">
          <cell r="A9262" t="str">
            <v>26</v>
          </cell>
          <cell r="B9262" t="str">
            <v>02109</v>
          </cell>
          <cell r="C9262" t="str">
            <v>ООО "Жилкомцентр</v>
          </cell>
          <cell r="D9262" t="str">
            <v>Т</v>
          </cell>
          <cell r="E9262" t="str">
            <v>01339</v>
          </cell>
          <cell r="F9262" t="str">
            <v>-Жилой дом.Участок №6</v>
          </cell>
          <cell r="G9262" t="str">
            <v>жилье</v>
          </cell>
          <cell r="H9262" t="str">
            <v>жилье</v>
          </cell>
          <cell r="I9262">
            <v>5.44</v>
          </cell>
          <cell r="J9262">
            <v>1013</v>
          </cell>
          <cell r="K9262">
            <v>6502.65</v>
          </cell>
          <cell r="L9262">
            <v>4.6399999999999997</v>
          </cell>
          <cell r="M9262">
            <v>1701</v>
          </cell>
          <cell r="N9262">
            <v>9313.32</v>
          </cell>
        </row>
        <row r="9263">
          <cell r="A9263" t="str">
            <v>26</v>
          </cell>
          <cell r="B9263" t="str">
            <v>02109</v>
          </cell>
          <cell r="C9263" t="str">
            <v>ООО "Жилкомцентр</v>
          </cell>
          <cell r="D9263" t="str">
            <v>Т</v>
          </cell>
          <cell r="E9263" t="str">
            <v>01338</v>
          </cell>
          <cell r="F9263" t="str">
            <v>-Жилой дом.Участок №6</v>
          </cell>
          <cell r="G9263" t="str">
            <v>жилье</v>
          </cell>
          <cell r="H9263" t="str">
            <v>жилье</v>
          </cell>
          <cell r="I9263">
            <v>5.44</v>
          </cell>
          <cell r="J9263">
            <v>1208</v>
          </cell>
          <cell r="K9263">
            <v>7754.39</v>
          </cell>
          <cell r="L9263">
            <v>4.6399999999999997</v>
          </cell>
          <cell r="M9263">
            <v>2029</v>
          </cell>
          <cell r="N9263">
            <v>11109.18</v>
          </cell>
        </row>
        <row r="9264">
          <cell r="A9264" t="str">
            <v>26</v>
          </cell>
          <cell r="B9264" t="str">
            <v>02109</v>
          </cell>
          <cell r="C9264" t="str">
            <v>ООО "Жилкомцентр</v>
          </cell>
          <cell r="D9264" t="str">
            <v>Т</v>
          </cell>
          <cell r="E9264" t="str">
            <v>01337</v>
          </cell>
          <cell r="F9264" t="str">
            <v>-Жилой дом.Участок №6</v>
          </cell>
          <cell r="G9264" t="str">
            <v>жилье</v>
          </cell>
          <cell r="H9264" t="str">
            <v>жилье</v>
          </cell>
          <cell r="I9264">
            <v>5.44</v>
          </cell>
          <cell r="J9264">
            <v>1313</v>
          </cell>
          <cell r="K9264">
            <v>8428.41</v>
          </cell>
          <cell r="L9264">
            <v>4.6399999999999997</v>
          </cell>
          <cell r="M9264">
            <v>2205</v>
          </cell>
          <cell r="N9264">
            <v>12072.82</v>
          </cell>
        </row>
        <row r="9265">
          <cell r="A9265" t="str">
            <v>26</v>
          </cell>
          <cell r="B9265" t="str">
            <v>02109</v>
          </cell>
          <cell r="C9265" t="str">
            <v>ООО "Жилкомцентр</v>
          </cell>
          <cell r="D9265" t="str">
            <v>Т</v>
          </cell>
          <cell r="E9265" t="str">
            <v>01336</v>
          </cell>
          <cell r="F9265" t="str">
            <v>-ЖСК "Дружба".Участок №6</v>
          </cell>
          <cell r="G9265" t="str">
            <v>жилье</v>
          </cell>
          <cell r="H9265" t="str">
            <v>жилье</v>
          </cell>
          <cell r="I9265">
            <v>5.44</v>
          </cell>
          <cell r="J9265">
            <v>1545</v>
          </cell>
          <cell r="K9265">
            <v>9917.66</v>
          </cell>
          <cell r="L9265">
            <v>4.6399999999999997</v>
          </cell>
          <cell r="M9265">
            <v>2596</v>
          </cell>
          <cell r="N9265">
            <v>14213.62</v>
          </cell>
        </row>
        <row r="9266">
          <cell r="A9266" t="str">
            <v>26</v>
          </cell>
          <cell r="B9266" t="str">
            <v>02109</v>
          </cell>
          <cell r="C9266" t="str">
            <v>ООО "Жилкомцентр</v>
          </cell>
          <cell r="D9266" t="str">
            <v>Т</v>
          </cell>
          <cell r="E9266" t="str">
            <v>01335</v>
          </cell>
          <cell r="F9266" t="str">
            <v>-Жилой дом.Участок №6</v>
          </cell>
          <cell r="G9266" t="str">
            <v>жилье</v>
          </cell>
          <cell r="H9266" t="str">
            <v>жилье</v>
          </cell>
          <cell r="I9266">
            <v>5.44</v>
          </cell>
          <cell r="J9266">
            <v>1290</v>
          </cell>
          <cell r="K9266">
            <v>8280.77</v>
          </cell>
          <cell r="L9266">
            <v>4.6399999999999997</v>
          </cell>
          <cell r="M9266">
            <v>2167</v>
          </cell>
          <cell r="N9266">
            <v>11864.76</v>
          </cell>
        </row>
        <row r="9267">
          <cell r="A9267" t="str">
            <v>26</v>
          </cell>
          <cell r="B9267" t="str">
            <v>02109</v>
          </cell>
          <cell r="C9267" t="str">
            <v>ООО "Жилкомцентр</v>
          </cell>
          <cell r="D9267" t="str">
            <v>Т</v>
          </cell>
          <cell r="E9267" t="str">
            <v>01334</v>
          </cell>
          <cell r="F9267" t="str">
            <v>-Жилой дом.Участок №6</v>
          </cell>
          <cell r="G9267" t="str">
            <v>жилье</v>
          </cell>
          <cell r="H9267" t="str">
            <v>жилье</v>
          </cell>
          <cell r="I9267">
            <v>5.44</v>
          </cell>
          <cell r="J9267">
            <v>1208</v>
          </cell>
          <cell r="K9267">
            <v>7754.39</v>
          </cell>
          <cell r="L9267">
            <v>4.6399999999999997</v>
          </cell>
          <cell r="M9267">
            <v>2029</v>
          </cell>
          <cell r="N9267">
            <v>11109.18</v>
          </cell>
        </row>
        <row r="9268">
          <cell r="A9268" t="str">
            <v>26</v>
          </cell>
          <cell r="B9268" t="str">
            <v>02109</v>
          </cell>
          <cell r="C9268" t="str">
            <v>ООО "Жилкомцентр</v>
          </cell>
          <cell r="D9268" t="str">
            <v>Т</v>
          </cell>
          <cell r="E9268" t="str">
            <v>01289</v>
          </cell>
          <cell r="F9268" t="str">
            <v>-Жилой дом.Участок №6</v>
          </cell>
          <cell r="G9268" t="str">
            <v>жилье</v>
          </cell>
          <cell r="H9268" t="str">
            <v>жилье</v>
          </cell>
          <cell r="I9268">
            <v>5.44</v>
          </cell>
          <cell r="J9268">
            <v>1313</v>
          </cell>
          <cell r="K9268">
            <v>8428.41</v>
          </cell>
          <cell r="L9268">
            <v>4.6399999999999997</v>
          </cell>
          <cell r="M9268">
            <v>2205</v>
          </cell>
          <cell r="N9268">
            <v>12072.82</v>
          </cell>
        </row>
        <row r="9269">
          <cell r="A9269" t="str">
            <v>26</v>
          </cell>
          <cell r="B9269" t="str">
            <v>02109</v>
          </cell>
          <cell r="C9269" t="str">
            <v>ООО "Жилкомцентр</v>
          </cell>
          <cell r="D9269" t="str">
            <v>Т</v>
          </cell>
          <cell r="E9269" t="str">
            <v>01287</v>
          </cell>
          <cell r="F9269" t="str">
            <v>-Жилой дом.Участок №6</v>
          </cell>
          <cell r="G9269" t="str">
            <v>жилье</v>
          </cell>
          <cell r="H9269" t="str">
            <v>жилье</v>
          </cell>
          <cell r="I9269">
            <v>5.44</v>
          </cell>
          <cell r="J9269">
            <v>1185</v>
          </cell>
          <cell r="K9269">
            <v>7606.75</v>
          </cell>
          <cell r="L9269">
            <v>4.6399999999999997</v>
          </cell>
          <cell r="M9269">
            <v>1991</v>
          </cell>
          <cell r="N9269">
            <v>10901.12</v>
          </cell>
        </row>
        <row r="9270">
          <cell r="A9270" t="str">
            <v>26</v>
          </cell>
          <cell r="B9270" t="str">
            <v>02109</v>
          </cell>
          <cell r="C9270" t="str">
            <v>ООО "Жилкомцентр</v>
          </cell>
          <cell r="D9270" t="str">
            <v>Т</v>
          </cell>
          <cell r="E9270" t="str">
            <v>01286</v>
          </cell>
          <cell r="F9270" t="str">
            <v>-Жилой дом.Участок №6</v>
          </cell>
          <cell r="G9270" t="str">
            <v>жилье</v>
          </cell>
          <cell r="H9270" t="str">
            <v>жилье</v>
          </cell>
          <cell r="I9270">
            <v>5.44</v>
          </cell>
          <cell r="J9270">
            <v>1148</v>
          </cell>
          <cell r="K9270">
            <v>7369.24</v>
          </cell>
          <cell r="L9270">
            <v>4.6399999999999997</v>
          </cell>
          <cell r="M9270">
            <v>1928</v>
          </cell>
          <cell r="N9270">
            <v>10556.19</v>
          </cell>
        </row>
        <row r="9271">
          <cell r="A9271" t="str">
            <v>26</v>
          </cell>
          <cell r="B9271" t="str">
            <v>02109</v>
          </cell>
          <cell r="C9271" t="str">
            <v>ООО "Жилкомцентр</v>
          </cell>
          <cell r="D9271" t="str">
            <v>Т</v>
          </cell>
          <cell r="E9271" t="str">
            <v>01285</v>
          </cell>
          <cell r="F9271" t="str">
            <v>-Жилой дом.Участок №6</v>
          </cell>
          <cell r="G9271" t="str">
            <v>жилье</v>
          </cell>
          <cell r="H9271" t="str">
            <v>жилье</v>
          </cell>
          <cell r="I9271">
            <v>5.44</v>
          </cell>
          <cell r="J9271">
            <v>1305</v>
          </cell>
          <cell r="K9271">
            <v>8377.06</v>
          </cell>
          <cell r="L9271">
            <v>4.6399999999999997</v>
          </cell>
          <cell r="M9271">
            <v>2192</v>
          </cell>
          <cell r="N9271">
            <v>12001.64</v>
          </cell>
        </row>
        <row r="9272">
          <cell r="A9272" t="str">
            <v>26</v>
          </cell>
          <cell r="B9272" t="str">
            <v>02109</v>
          </cell>
          <cell r="C9272" t="str">
            <v>ООО "Жилкомцентр</v>
          </cell>
          <cell r="D9272" t="str">
            <v>Т</v>
          </cell>
          <cell r="E9272" t="str">
            <v>01267</v>
          </cell>
          <cell r="F9272" t="str">
            <v>-Жилой дом.Участок №1</v>
          </cell>
          <cell r="H9272" t="str">
            <v>жилье</v>
          </cell>
          <cell r="I9272">
            <v>5.44</v>
          </cell>
          <cell r="J9272">
            <v>1444</v>
          </cell>
          <cell r="K9272">
            <v>9269.32</v>
          </cell>
          <cell r="L9272">
            <v>4.6399999999999997</v>
          </cell>
          <cell r="M9272">
            <v>2270</v>
          </cell>
          <cell r="N9272">
            <v>12428.7</v>
          </cell>
        </row>
        <row r="9273">
          <cell r="A9273" t="str">
            <v>26</v>
          </cell>
          <cell r="B9273" t="str">
            <v>02109</v>
          </cell>
          <cell r="C9273" t="str">
            <v>ООО "Жилкомцентр</v>
          </cell>
          <cell r="D9273" t="str">
            <v>Т</v>
          </cell>
          <cell r="E9273" t="str">
            <v>01266</v>
          </cell>
          <cell r="F9273" t="str">
            <v>-Жилой дом.Участок №7</v>
          </cell>
          <cell r="H9273" t="str">
            <v>жилье</v>
          </cell>
          <cell r="I9273">
            <v>5.44</v>
          </cell>
          <cell r="J9273">
            <v>1372</v>
          </cell>
          <cell r="K9273">
            <v>8807.14</v>
          </cell>
          <cell r="L9273">
            <v>4.6399999999999997</v>
          </cell>
          <cell r="M9273">
            <v>2198</v>
          </cell>
          <cell r="N9273">
            <v>12034.49</v>
          </cell>
        </row>
        <row r="9274">
          <cell r="A9274" t="str">
            <v>26</v>
          </cell>
          <cell r="B9274" t="str">
            <v>02109</v>
          </cell>
          <cell r="C9274" t="str">
            <v>ООО "Жилкомцентр</v>
          </cell>
          <cell r="D9274" t="str">
            <v>Т</v>
          </cell>
          <cell r="E9274" t="str">
            <v>01265</v>
          </cell>
          <cell r="F9274" t="str">
            <v>-Жилой дом.Участок №6</v>
          </cell>
          <cell r="G9274" t="str">
            <v>жилье</v>
          </cell>
          <cell r="H9274" t="str">
            <v>жилье</v>
          </cell>
          <cell r="I9274">
            <v>5.44</v>
          </cell>
          <cell r="J9274">
            <v>923</v>
          </cell>
          <cell r="K9274">
            <v>5924.92</v>
          </cell>
          <cell r="L9274">
            <v>4.6399999999999997</v>
          </cell>
          <cell r="M9274">
            <v>1550</v>
          </cell>
          <cell r="N9274">
            <v>8486.56</v>
          </cell>
        </row>
        <row r="9275">
          <cell r="A9275" t="str">
            <v>26</v>
          </cell>
          <cell r="B9275" t="str">
            <v>02109</v>
          </cell>
          <cell r="C9275" t="str">
            <v>ООО "Жилкомцентр</v>
          </cell>
          <cell r="D9275" t="str">
            <v>Т</v>
          </cell>
          <cell r="E9275" t="str">
            <v>01263</v>
          </cell>
          <cell r="F9275" t="str">
            <v>-Жилой дом.Участок №6</v>
          </cell>
          <cell r="G9275" t="str">
            <v>жилье</v>
          </cell>
          <cell r="H9275" t="str">
            <v>жилье</v>
          </cell>
          <cell r="I9275">
            <v>5.44</v>
          </cell>
          <cell r="J9275">
            <v>900</v>
          </cell>
          <cell r="K9275">
            <v>5777.28</v>
          </cell>
          <cell r="L9275">
            <v>4.6399999999999997</v>
          </cell>
          <cell r="M9275">
            <v>1512</v>
          </cell>
          <cell r="N9275">
            <v>8278.5</v>
          </cell>
        </row>
        <row r="9276">
          <cell r="A9276" t="str">
            <v>26</v>
          </cell>
          <cell r="B9276" t="str">
            <v>02109</v>
          </cell>
          <cell r="C9276" t="str">
            <v>ООО "Жилкомцентр</v>
          </cell>
          <cell r="D9276" t="str">
            <v>Т</v>
          </cell>
          <cell r="E9276" t="str">
            <v>01262</v>
          </cell>
          <cell r="F9276" t="str">
            <v>-Жилой дом.Участок №6</v>
          </cell>
          <cell r="G9276" t="str">
            <v>жилье</v>
          </cell>
          <cell r="H9276" t="str">
            <v>жилье</v>
          </cell>
          <cell r="I9276">
            <v>5.44</v>
          </cell>
          <cell r="J9276">
            <v>818</v>
          </cell>
          <cell r="K9276">
            <v>5250.91</v>
          </cell>
          <cell r="L9276">
            <v>4.6399999999999997</v>
          </cell>
          <cell r="M9276">
            <v>1373</v>
          </cell>
          <cell r="N9276">
            <v>7517.45</v>
          </cell>
        </row>
        <row r="9277">
          <cell r="A9277" t="str">
            <v>26</v>
          </cell>
          <cell r="B9277" t="str">
            <v>02109</v>
          </cell>
          <cell r="C9277" t="str">
            <v>ООО "Жилкомцентр</v>
          </cell>
          <cell r="D9277" t="str">
            <v>Т</v>
          </cell>
          <cell r="E9277" t="str">
            <v>01260</v>
          </cell>
          <cell r="F9277" t="str">
            <v>-Жилой дом.Участок №6</v>
          </cell>
          <cell r="G9277" t="str">
            <v>жилье</v>
          </cell>
          <cell r="H9277" t="str">
            <v>жилье</v>
          </cell>
          <cell r="I9277">
            <v>5.44</v>
          </cell>
          <cell r="J9277">
            <v>1200</v>
          </cell>
          <cell r="K9277">
            <v>7703.04</v>
          </cell>
          <cell r="L9277">
            <v>4.6399999999999997</v>
          </cell>
          <cell r="M9277">
            <v>2016</v>
          </cell>
          <cell r="N9277">
            <v>11038</v>
          </cell>
        </row>
        <row r="9278">
          <cell r="A9278" t="str">
            <v>26</v>
          </cell>
          <cell r="B9278" t="str">
            <v>02109</v>
          </cell>
          <cell r="C9278" t="str">
            <v>ООО "Жилкомцентр</v>
          </cell>
          <cell r="D9278" t="str">
            <v>Т</v>
          </cell>
          <cell r="E9278" t="str">
            <v>01243</v>
          </cell>
          <cell r="F9278" t="str">
            <v>-Жилой дом.Участок №6</v>
          </cell>
          <cell r="G9278" t="str">
            <v>жилье</v>
          </cell>
          <cell r="H9278" t="str">
            <v>жилье</v>
          </cell>
          <cell r="I9278">
            <v>5.44</v>
          </cell>
          <cell r="J9278">
            <v>825</v>
          </cell>
          <cell r="K9278">
            <v>5295.84</v>
          </cell>
          <cell r="L9278">
            <v>4.6399999999999997</v>
          </cell>
          <cell r="M9278">
            <v>1386</v>
          </cell>
          <cell r="N9278">
            <v>7588.63</v>
          </cell>
        </row>
        <row r="9279">
          <cell r="A9279" t="str">
            <v>26</v>
          </cell>
          <cell r="B9279" t="str">
            <v>02109</v>
          </cell>
          <cell r="C9279" t="str">
            <v>ООО "Жилкомцентр</v>
          </cell>
          <cell r="D9279" t="str">
            <v>Т</v>
          </cell>
          <cell r="E9279" t="str">
            <v>01153</v>
          </cell>
          <cell r="F9279" t="str">
            <v>-Жилой дом.Участок №6</v>
          </cell>
          <cell r="G9279" t="str">
            <v>жилье</v>
          </cell>
          <cell r="H9279" t="str">
            <v>жилье</v>
          </cell>
          <cell r="I9279">
            <v>5.44</v>
          </cell>
          <cell r="J9279">
            <v>803</v>
          </cell>
          <cell r="K9279">
            <v>5154.62</v>
          </cell>
          <cell r="L9279">
            <v>4.6399999999999997</v>
          </cell>
          <cell r="M9279">
            <v>1348</v>
          </cell>
          <cell r="N9279">
            <v>7380.57</v>
          </cell>
        </row>
        <row r="9280">
          <cell r="A9280" t="str">
            <v>26</v>
          </cell>
          <cell r="B9280" t="str">
            <v>02109</v>
          </cell>
          <cell r="C9280" t="str">
            <v>ООО "Жилкомцентр</v>
          </cell>
          <cell r="D9280" t="str">
            <v>Т</v>
          </cell>
          <cell r="E9280" t="str">
            <v>01152</v>
          </cell>
          <cell r="F9280" t="str">
            <v>-Жилой дом.Участок №7</v>
          </cell>
          <cell r="H9280" t="str">
            <v>жилье</v>
          </cell>
          <cell r="I9280">
            <v>5.44</v>
          </cell>
          <cell r="J9280">
            <v>1280</v>
          </cell>
          <cell r="K9280">
            <v>8216.58</v>
          </cell>
          <cell r="L9280">
            <v>4.6399999999999997</v>
          </cell>
          <cell r="M9280">
            <v>2081</v>
          </cell>
          <cell r="N9280">
            <v>11393.89</v>
          </cell>
        </row>
        <row r="9281">
          <cell r="A9281" t="str">
            <v>26</v>
          </cell>
          <cell r="B9281" t="str">
            <v>02109</v>
          </cell>
          <cell r="C9281" t="str">
            <v>ООО "Жилкомцентр</v>
          </cell>
          <cell r="D9281" t="str">
            <v>Т</v>
          </cell>
          <cell r="E9281" t="str">
            <v>01151</v>
          </cell>
          <cell r="F9281" t="str">
            <v>-Жилой дом.Участок №6</v>
          </cell>
          <cell r="G9281" t="str">
            <v>жилье</v>
          </cell>
          <cell r="H9281" t="str">
            <v>жилье</v>
          </cell>
          <cell r="I9281">
            <v>5.44</v>
          </cell>
          <cell r="J9281">
            <v>1058</v>
          </cell>
          <cell r="K9281">
            <v>6791.51</v>
          </cell>
          <cell r="L9281">
            <v>4.6399999999999997</v>
          </cell>
          <cell r="M9281">
            <v>1777</v>
          </cell>
          <cell r="N9281">
            <v>9729.43</v>
          </cell>
        </row>
        <row r="9282">
          <cell r="A9282" t="str">
            <v>26</v>
          </cell>
          <cell r="B9282" t="str">
            <v>02109</v>
          </cell>
          <cell r="C9282" t="str">
            <v>ООО "Жилкомцентр</v>
          </cell>
          <cell r="D9282" t="str">
            <v>Т</v>
          </cell>
          <cell r="E9282" t="str">
            <v>01150</v>
          </cell>
          <cell r="F9282" t="str">
            <v>-жилой дом</v>
          </cell>
          <cell r="G9282" t="str">
            <v>жилье</v>
          </cell>
          <cell r="H9282" t="str">
            <v>жилье</v>
          </cell>
          <cell r="I9282">
            <v>5.44</v>
          </cell>
          <cell r="J9282">
            <v>960</v>
          </cell>
          <cell r="K9282">
            <v>6162.43</v>
          </cell>
          <cell r="L9282">
            <v>4.6399999999999997</v>
          </cell>
          <cell r="M9282">
            <v>1613</v>
          </cell>
          <cell r="N9282">
            <v>8831.5</v>
          </cell>
        </row>
        <row r="9283">
          <cell r="A9283" t="str">
            <v>26</v>
          </cell>
          <cell r="B9283" t="str">
            <v>02109</v>
          </cell>
          <cell r="C9283" t="str">
            <v>ООО "Жилкомцентр</v>
          </cell>
          <cell r="D9283" t="str">
            <v>Т</v>
          </cell>
          <cell r="E9283" t="str">
            <v>01149</v>
          </cell>
          <cell r="F9283" t="str">
            <v>-Жилой дом.Участок №7</v>
          </cell>
          <cell r="H9283" t="str">
            <v>жилье</v>
          </cell>
          <cell r="I9283">
            <v>5.44</v>
          </cell>
          <cell r="J9283">
            <v>1131</v>
          </cell>
          <cell r="K9283">
            <v>7260.12</v>
          </cell>
          <cell r="L9283">
            <v>4.6399999999999997</v>
          </cell>
          <cell r="M9283">
            <v>1906</v>
          </cell>
          <cell r="N9283">
            <v>10435.73</v>
          </cell>
        </row>
        <row r="9284">
          <cell r="A9284" t="str">
            <v>26</v>
          </cell>
          <cell r="B9284" t="str">
            <v>02109</v>
          </cell>
          <cell r="C9284" t="str">
            <v>ООО "Жилкомцентр</v>
          </cell>
          <cell r="D9284" t="str">
            <v>Т</v>
          </cell>
          <cell r="E9284" t="str">
            <v>01148</v>
          </cell>
          <cell r="F9284" t="str">
            <v>-Жилой дом.Участок №7</v>
          </cell>
          <cell r="H9284" t="str">
            <v>жилье</v>
          </cell>
          <cell r="I9284">
            <v>5.44</v>
          </cell>
          <cell r="J9284">
            <v>1643</v>
          </cell>
          <cell r="K9284">
            <v>10546.75</v>
          </cell>
          <cell r="L9284">
            <v>4.6399999999999997</v>
          </cell>
          <cell r="M9284">
            <v>2525</v>
          </cell>
          <cell r="N9284">
            <v>13824.88</v>
          </cell>
        </row>
        <row r="9285">
          <cell r="A9285" t="str">
            <v>26</v>
          </cell>
          <cell r="B9285" t="str">
            <v>02109</v>
          </cell>
          <cell r="C9285" t="str">
            <v>ООО "Жилкомцентр</v>
          </cell>
          <cell r="D9285" t="str">
            <v>Т</v>
          </cell>
          <cell r="E9285" t="str">
            <v>01147</v>
          </cell>
          <cell r="F9285" t="str">
            <v>-Жилой дом.Участок №8</v>
          </cell>
          <cell r="G9285" t="str">
            <v>жилье</v>
          </cell>
          <cell r="H9285" t="str">
            <v>жилье</v>
          </cell>
          <cell r="I9285">
            <v>5.44</v>
          </cell>
          <cell r="J9285">
            <v>1178</v>
          </cell>
          <cell r="K9285">
            <v>7561.82</v>
          </cell>
          <cell r="L9285">
            <v>4.6399999999999997</v>
          </cell>
          <cell r="M9285">
            <v>1978</v>
          </cell>
          <cell r="N9285">
            <v>10829.95</v>
          </cell>
        </row>
        <row r="9286">
          <cell r="A9286" t="str">
            <v>26</v>
          </cell>
          <cell r="B9286" t="str">
            <v>02109</v>
          </cell>
          <cell r="C9286" t="str">
            <v>ООО "Жилкомцентр</v>
          </cell>
          <cell r="D9286" t="str">
            <v>Т</v>
          </cell>
          <cell r="E9286" t="str">
            <v>01146</v>
          </cell>
          <cell r="F9286" t="str">
            <v>-Жилой дом.Участок №8</v>
          </cell>
          <cell r="G9286" t="str">
            <v>жилье</v>
          </cell>
          <cell r="H9286" t="str">
            <v>жилье</v>
          </cell>
          <cell r="I9286">
            <v>5.44</v>
          </cell>
          <cell r="J9286">
            <v>1035</v>
          </cell>
          <cell r="K9286">
            <v>6643.87</v>
          </cell>
          <cell r="L9286">
            <v>4.6399999999999997</v>
          </cell>
          <cell r="M9286">
            <v>1739</v>
          </cell>
          <cell r="N9286">
            <v>9521.3700000000008</v>
          </cell>
        </row>
        <row r="9287">
          <cell r="A9287" t="str">
            <v>26</v>
          </cell>
          <cell r="B9287" t="str">
            <v>02109</v>
          </cell>
          <cell r="C9287" t="str">
            <v>ООО "Жилкомцентр</v>
          </cell>
          <cell r="D9287" t="str">
            <v>Т</v>
          </cell>
          <cell r="E9287" t="str">
            <v>01110</v>
          </cell>
          <cell r="F9287" t="str">
            <v>-Жилой дом.Участок №7</v>
          </cell>
          <cell r="H9287" t="str">
            <v>жилье</v>
          </cell>
          <cell r="I9287">
            <v>5.44</v>
          </cell>
          <cell r="J9287">
            <v>1660</v>
          </cell>
          <cell r="K9287">
            <v>10655.87</v>
          </cell>
          <cell r="L9287">
            <v>4.6399999999999997</v>
          </cell>
          <cell r="M9287">
            <v>2476</v>
          </cell>
          <cell r="N9287">
            <v>13556.6</v>
          </cell>
        </row>
        <row r="9288">
          <cell r="A9288" t="str">
            <v>26</v>
          </cell>
          <cell r="B9288" t="str">
            <v>02109</v>
          </cell>
          <cell r="C9288" t="str">
            <v>ООО "Жилкомцентр</v>
          </cell>
          <cell r="D9288" t="str">
            <v>Т</v>
          </cell>
          <cell r="E9288" t="str">
            <v>01109</v>
          </cell>
          <cell r="F9288" t="str">
            <v>-Жилой дом.Участок №6</v>
          </cell>
          <cell r="G9288" t="str">
            <v>жилье</v>
          </cell>
          <cell r="H9288" t="str">
            <v>жилье</v>
          </cell>
          <cell r="I9288">
            <v>5.44</v>
          </cell>
          <cell r="J9288">
            <v>848</v>
          </cell>
          <cell r="K9288">
            <v>5443.48</v>
          </cell>
          <cell r="L9288">
            <v>4.6399999999999997</v>
          </cell>
          <cell r="M9288">
            <v>1424</v>
          </cell>
          <cell r="N9288">
            <v>7796.68</v>
          </cell>
        </row>
        <row r="9289">
          <cell r="A9289" t="str">
            <v>26</v>
          </cell>
          <cell r="B9289" t="str">
            <v>02109</v>
          </cell>
          <cell r="C9289" t="str">
            <v>ООО "Жилкомцентр</v>
          </cell>
          <cell r="D9289" t="str">
            <v>Т</v>
          </cell>
          <cell r="E9289" t="str">
            <v>01106</v>
          </cell>
          <cell r="F9289" t="str">
            <v>-Жилой дом.Участок №7</v>
          </cell>
          <cell r="H9289" t="str">
            <v>жилье</v>
          </cell>
          <cell r="I9289">
            <v>5.44</v>
          </cell>
          <cell r="J9289">
            <v>1017</v>
          </cell>
          <cell r="K9289">
            <v>6528.33</v>
          </cell>
          <cell r="L9289">
            <v>4.6399999999999997</v>
          </cell>
          <cell r="M9289">
            <v>1777</v>
          </cell>
          <cell r="N9289">
            <v>9729.43</v>
          </cell>
        </row>
        <row r="9290">
          <cell r="A9290" t="str">
            <v>26</v>
          </cell>
          <cell r="B9290" t="str">
            <v>02109</v>
          </cell>
          <cell r="C9290" t="str">
            <v>ООО "Жилкомцентр</v>
          </cell>
          <cell r="D9290" t="str">
            <v>Т</v>
          </cell>
          <cell r="E9290" t="str">
            <v>01105</v>
          </cell>
          <cell r="F9290" t="str">
            <v>-Жилой дом.Участок №7</v>
          </cell>
          <cell r="G9290" t="str">
            <v>жилье</v>
          </cell>
          <cell r="H9290" t="str">
            <v>жилье</v>
          </cell>
          <cell r="I9290">
            <v>5.44</v>
          </cell>
          <cell r="J9290">
            <v>983</v>
          </cell>
          <cell r="K9290">
            <v>6310.07</v>
          </cell>
          <cell r="L9290">
            <v>4.6399999999999997</v>
          </cell>
          <cell r="M9290">
            <v>1651</v>
          </cell>
          <cell r="N9290">
            <v>9039.56</v>
          </cell>
        </row>
        <row r="9291">
          <cell r="A9291" t="str">
            <v>26</v>
          </cell>
          <cell r="B9291" t="str">
            <v>02109</v>
          </cell>
          <cell r="C9291" t="str">
            <v>ООО "Жилкомцентр</v>
          </cell>
          <cell r="D9291" t="str">
            <v>Т</v>
          </cell>
          <cell r="E9291" t="str">
            <v>01104</v>
          </cell>
          <cell r="F9291" t="str">
            <v>-жилой дом</v>
          </cell>
          <cell r="G9291" t="str">
            <v>жилье</v>
          </cell>
          <cell r="H9291" t="str">
            <v>жилье</v>
          </cell>
          <cell r="I9291">
            <v>5.44</v>
          </cell>
          <cell r="J9291">
            <v>945</v>
          </cell>
          <cell r="K9291">
            <v>6066.14</v>
          </cell>
          <cell r="L9291">
            <v>4.6399999999999997</v>
          </cell>
          <cell r="M9291">
            <v>1588</v>
          </cell>
          <cell r="N9291">
            <v>8694.6200000000008</v>
          </cell>
        </row>
        <row r="9292">
          <cell r="A9292" t="str">
            <v>26</v>
          </cell>
          <cell r="B9292" t="str">
            <v>02109</v>
          </cell>
          <cell r="C9292" t="str">
            <v>ООО "Жилкомцентр</v>
          </cell>
          <cell r="D9292" t="str">
            <v>Т</v>
          </cell>
          <cell r="E9292" t="str">
            <v>01102</v>
          </cell>
          <cell r="F9292" t="str">
            <v>-Жилой дом.Участок №7</v>
          </cell>
          <cell r="H9292" t="str">
            <v>жилье</v>
          </cell>
          <cell r="I9292">
            <v>5.44</v>
          </cell>
          <cell r="J9292">
            <v>1303</v>
          </cell>
          <cell r="K9292">
            <v>8364.2199999999993</v>
          </cell>
          <cell r="L9292">
            <v>4.6399999999999997</v>
          </cell>
          <cell r="M9292">
            <v>2114</v>
          </cell>
          <cell r="N9292">
            <v>11574.57</v>
          </cell>
        </row>
        <row r="9293">
          <cell r="A9293" t="str">
            <v>26</v>
          </cell>
          <cell r="B9293" t="str">
            <v>02109</v>
          </cell>
          <cell r="C9293" t="str">
            <v>ООО "Жилкомцентр</v>
          </cell>
          <cell r="D9293" t="str">
            <v>Т</v>
          </cell>
          <cell r="E9293" t="str">
            <v>01041</v>
          </cell>
          <cell r="F9293" t="str">
            <v>-Жилой дом.Участок №1</v>
          </cell>
          <cell r="H9293" t="str">
            <v>жилье</v>
          </cell>
          <cell r="I9293">
            <v>5.44</v>
          </cell>
          <cell r="J9293">
            <v>1448</v>
          </cell>
          <cell r="K9293">
            <v>9295</v>
          </cell>
          <cell r="L9293">
            <v>4.6399999999999997</v>
          </cell>
          <cell r="M9293">
            <v>2244</v>
          </cell>
          <cell r="N9293">
            <v>12286.35</v>
          </cell>
        </row>
        <row r="9294">
          <cell r="A9294" t="str">
            <v>26</v>
          </cell>
          <cell r="B9294" t="str">
            <v>02109</v>
          </cell>
          <cell r="C9294" t="str">
            <v>ООО "Жилкомцентр</v>
          </cell>
          <cell r="D9294" t="str">
            <v>Т</v>
          </cell>
          <cell r="E9294" t="str">
            <v>01038</v>
          </cell>
          <cell r="F9294" t="str">
            <v>-Жилой дом.Участок №1</v>
          </cell>
          <cell r="H9294" t="str">
            <v>жилье</v>
          </cell>
          <cell r="I9294">
            <v>5.44</v>
          </cell>
          <cell r="J9294">
            <v>370</v>
          </cell>
          <cell r="K9294">
            <v>2375.1</v>
          </cell>
          <cell r="L9294">
            <v>4.6399999999999997</v>
          </cell>
          <cell r="M9294">
            <v>681</v>
          </cell>
          <cell r="N9294">
            <v>3728.61</v>
          </cell>
        </row>
        <row r="9295">
          <cell r="A9295" t="str">
            <v>26</v>
          </cell>
          <cell r="B9295" t="str">
            <v>02109</v>
          </cell>
          <cell r="C9295" t="str">
            <v>ООО "Жилкомцентр</v>
          </cell>
          <cell r="D9295" t="str">
            <v>Т</v>
          </cell>
          <cell r="E9295" t="str">
            <v>01037</v>
          </cell>
          <cell r="F9295" t="str">
            <v>-Жилой дом.Участок №1</v>
          </cell>
          <cell r="H9295" t="str">
            <v>жилье</v>
          </cell>
          <cell r="I9295">
            <v>5.44</v>
          </cell>
          <cell r="J9295">
            <v>690</v>
          </cell>
          <cell r="K9295">
            <v>4429.25</v>
          </cell>
          <cell r="L9295">
            <v>4.6399999999999997</v>
          </cell>
          <cell r="M9295">
            <v>1159</v>
          </cell>
          <cell r="N9295">
            <v>6345.76</v>
          </cell>
        </row>
        <row r="9296">
          <cell r="A9296" t="str">
            <v>26</v>
          </cell>
          <cell r="B9296" t="str">
            <v>02109</v>
          </cell>
          <cell r="C9296" t="str">
            <v>ООО "Жилкомцентр</v>
          </cell>
          <cell r="D9296" t="str">
            <v>Т</v>
          </cell>
          <cell r="E9296" t="str">
            <v>01031</v>
          </cell>
          <cell r="F9296" t="str">
            <v>-Жилой дом.Участок №14</v>
          </cell>
          <cell r="H9296" t="str">
            <v>жилье</v>
          </cell>
          <cell r="I9296">
            <v>5.44</v>
          </cell>
          <cell r="J9296">
            <v>307</v>
          </cell>
          <cell r="K9296">
            <v>1970.69</v>
          </cell>
          <cell r="L9296">
            <v>4.6399999999999997</v>
          </cell>
          <cell r="M9296">
            <v>434</v>
          </cell>
          <cell r="N9296">
            <v>2376.2399999999998</v>
          </cell>
        </row>
        <row r="9297">
          <cell r="A9297" t="str">
            <v>26</v>
          </cell>
          <cell r="B9297" t="str">
            <v>02109</v>
          </cell>
          <cell r="C9297" t="str">
            <v>ООО "Жилкомцентр</v>
          </cell>
          <cell r="D9297" t="str">
            <v>Т</v>
          </cell>
          <cell r="E9297" t="str">
            <v>01015</v>
          </cell>
          <cell r="F9297" t="str">
            <v>-Жилой дом.Участок №1</v>
          </cell>
          <cell r="H9297" t="str">
            <v>жилье</v>
          </cell>
          <cell r="I9297">
            <v>5.44</v>
          </cell>
          <cell r="J9297">
            <v>411</v>
          </cell>
          <cell r="K9297">
            <v>2638.29</v>
          </cell>
          <cell r="L9297">
            <v>4.6399999999999997</v>
          </cell>
          <cell r="M9297">
            <v>743</v>
          </cell>
          <cell r="N9297">
            <v>4068.07</v>
          </cell>
        </row>
        <row r="9298">
          <cell r="A9298" t="str">
            <v>26</v>
          </cell>
          <cell r="B9298" t="str">
            <v>02109</v>
          </cell>
          <cell r="C9298" t="str">
            <v>ООО "Жилкомцентр</v>
          </cell>
          <cell r="D9298" t="str">
            <v>Т</v>
          </cell>
          <cell r="E9298" t="str">
            <v>01014</v>
          </cell>
          <cell r="F9298" t="str">
            <v>-Жилой дом.Участок №1</v>
          </cell>
          <cell r="H9298" t="str">
            <v>жилье</v>
          </cell>
          <cell r="I9298">
            <v>5.44</v>
          </cell>
          <cell r="J9298">
            <v>77</v>
          </cell>
          <cell r="K9298">
            <v>494.28</v>
          </cell>
          <cell r="L9298">
            <v>4.6399999999999997</v>
          </cell>
          <cell r="M9298">
            <v>495</v>
          </cell>
          <cell r="N9298">
            <v>2710.22</v>
          </cell>
        </row>
        <row r="9299">
          <cell r="A9299" t="str">
            <v>26</v>
          </cell>
          <cell r="B9299" t="str">
            <v>02109</v>
          </cell>
          <cell r="C9299" t="str">
            <v>ООО "Жилкомцентр</v>
          </cell>
          <cell r="D9299" t="str">
            <v>Т</v>
          </cell>
          <cell r="E9299" t="str">
            <v>01013</v>
          </cell>
          <cell r="F9299" t="str">
            <v>-Жилой дом.Участок №1</v>
          </cell>
          <cell r="G9299" t="str">
            <v>жилье</v>
          </cell>
          <cell r="H9299" t="str">
            <v>жилье</v>
          </cell>
          <cell r="I9299">
            <v>5.44</v>
          </cell>
          <cell r="J9299">
            <v>335</v>
          </cell>
          <cell r="K9299">
            <v>2150.4299999999998</v>
          </cell>
          <cell r="L9299">
            <v>4.6399999999999997</v>
          </cell>
          <cell r="M9299">
            <v>661</v>
          </cell>
          <cell r="N9299">
            <v>3619.11</v>
          </cell>
        </row>
        <row r="9300">
          <cell r="A9300" t="str">
            <v>26</v>
          </cell>
          <cell r="B9300" t="str">
            <v>02109</v>
          </cell>
          <cell r="C9300" t="str">
            <v>ООО "Жилкомцентр</v>
          </cell>
          <cell r="D9300" t="str">
            <v>Т</v>
          </cell>
          <cell r="E9300" t="str">
            <v>01012</v>
          </cell>
          <cell r="F9300" t="str">
            <v>-Жилой дом.Участок №1</v>
          </cell>
          <cell r="G9300" t="str">
            <v>жилье</v>
          </cell>
          <cell r="H9300" t="str">
            <v>жилье</v>
          </cell>
          <cell r="I9300">
            <v>5.44</v>
          </cell>
          <cell r="J9300">
            <v>557</v>
          </cell>
          <cell r="K9300">
            <v>3575.49</v>
          </cell>
          <cell r="L9300">
            <v>4.6399999999999997</v>
          </cell>
          <cell r="M9300">
            <v>848</v>
          </cell>
          <cell r="N9300">
            <v>4642.97</v>
          </cell>
        </row>
        <row r="9301">
          <cell r="A9301" t="str">
            <v>26</v>
          </cell>
          <cell r="B9301" t="str">
            <v>02109</v>
          </cell>
          <cell r="C9301" t="str">
            <v>ООО "Жилкомцентр</v>
          </cell>
          <cell r="D9301" t="str">
            <v>Т</v>
          </cell>
          <cell r="E9301" t="str">
            <v>01010</v>
          </cell>
          <cell r="F9301" t="str">
            <v>-Жилой дом.Участок №7</v>
          </cell>
          <cell r="H9301" t="str">
            <v>жилье</v>
          </cell>
          <cell r="I9301">
            <v>5.44</v>
          </cell>
          <cell r="J9301">
            <v>1501</v>
          </cell>
          <cell r="K9301">
            <v>9635.2199999999993</v>
          </cell>
          <cell r="L9301">
            <v>4.6399999999999997</v>
          </cell>
          <cell r="M9301">
            <v>2281</v>
          </cell>
          <cell r="N9301">
            <v>12488.93</v>
          </cell>
        </row>
        <row r="9302">
          <cell r="A9302" t="str">
            <v>26</v>
          </cell>
          <cell r="B9302" t="str">
            <v>02109</v>
          </cell>
          <cell r="C9302" t="str">
            <v>ООО "Жилкомцентр</v>
          </cell>
          <cell r="D9302" t="str">
            <v>Т</v>
          </cell>
          <cell r="E9302" t="str">
            <v>01002</v>
          </cell>
          <cell r="F9302" t="str">
            <v>-Жилой дом.Участок №7</v>
          </cell>
          <cell r="H9302" t="str">
            <v>жилье</v>
          </cell>
          <cell r="I9302">
            <v>5.44</v>
          </cell>
          <cell r="J9302">
            <v>924</v>
          </cell>
          <cell r="K9302">
            <v>5931.34</v>
          </cell>
          <cell r="L9302">
            <v>4.6399999999999997</v>
          </cell>
          <cell r="M9302">
            <v>1556</v>
          </cell>
          <cell r="N9302">
            <v>8519.41</v>
          </cell>
        </row>
        <row r="9303">
          <cell r="A9303" t="str">
            <v>26</v>
          </cell>
          <cell r="B9303" t="str">
            <v>02109</v>
          </cell>
          <cell r="C9303" t="str">
            <v>ООО "Жилкомцентр</v>
          </cell>
          <cell r="D9303" t="str">
            <v>Т</v>
          </cell>
          <cell r="E9303" t="str">
            <v>00998</v>
          </cell>
          <cell r="F9303" t="str">
            <v>-Жилой дом.Участок №7</v>
          </cell>
          <cell r="H9303" t="str">
            <v>жилье</v>
          </cell>
          <cell r="I9303">
            <v>5.44</v>
          </cell>
          <cell r="J9303">
            <v>1334</v>
          </cell>
          <cell r="K9303">
            <v>8563.2099999999991</v>
          </cell>
          <cell r="L9303">
            <v>4.6399999999999997</v>
          </cell>
          <cell r="M9303">
            <v>2114</v>
          </cell>
          <cell r="N9303">
            <v>11574.57</v>
          </cell>
        </row>
        <row r="9304">
          <cell r="A9304" t="str">
            <v>26</v>
          </cell>
          <cell r="B9304" t="str">
            <v>02109</v>
          </cell>
          <cell r="C9304" t="str">
            <v>ООО "Жилкомцентр</v>
          </cell>
          <cell r="D9304" t="str">
            <v>Т</v>
          </cell>
          <cell r="E9304" t="str">
            <v>00997</v>
          </cell>
          <cell r="F9304" t="str">
            <v>-Жилой дом.Участок №7</v>
          </cell>
          <cell r="H9304" t="str">
            <v>жилье</v>
          </cell>
          <cell r="I9304">
            <v>5.44</v>
          </cell>
          <cell r="J9304">
            <v>1098</v>
          </cell>
          <cell r="K9304">
            <v>7048.28</v>
          </cell>
          <cell r="L9304">
            <v>4.6399999999999997</v>
          </cell>
          <cell r="M9304">
            <v>1996</v>
          </cell>
          <cell r="N9304">
            <v>10928.5</v>
          </cell>
        </row>
        <row r="9305">
          <cell r="A9305" t="str">
            <v>26</v>
          </cell>
          <cell r="B9305" t="str">
            <v>02109</v>
          </cell>
          <cell r="C9305" t="str">
            <v>ООО "Жилкомцентр</v>
          </cell>
          <cell r="D9305" t="str">
            <v>Т</v>
          </cell>
          <cell r="E9305" t="str">
            <v>00996</v>
          </cell>
          <cell r="F9305" t="str">
            <v>-Жилой дом.Участок №10</v>
          </cell>
          <cell r="G9305" t="str">
            <v>жилье</v>
          </cell>
          <cell r="H9305" t="str">
            <v>жилье</v>
          </cell>
          <cell r="I9305">
            <v>5.44</v>
          </cell>
          <cell r="J9305">
            <v>657</v>
          </cell>
          <cell r="K9305">
            <v>4217.41</v>
          </cell>
          <cell r="L9305">
            <v>4.6399999999999997</v>
          </cell>
          <cell r="M9305">
            <v>1172</v>
          </cell>
          <cell r="N9305">
            <v>6416.93</v>
          </cell>
        </row>
        <row r="9306">
          <cell r="A9306" t="str">
            <v>26</v>
          </cell>
          <cell r="B9306" t="str">
            <v>02109</v>
          </cell>
          <cell r="C9306" t="str">
            <v>ООО "Жилкомцентр</v>
          </cell>
          <cell r="D9306" t="str">
            <v>Т</v>
          </cell>
          <cell r="E9306" t="str">
            <v>00980</v>
          </cell>
          <cell r="F9306" t="str">
            <v>-Жилой дом.Участок №7</v>
          </cell>
          <cell r="H9306" t="str">
            <v>жилье</v>
          </cell>
          <cell r="I9306">
            <v>5.44</v>
          </cell>
          <cell r="J9306">
            <v>1012</v>
          </cell>
          <cell r="K9306">
            <v>6496.23</v>
          </cell>
          <cell r="L9306">
            <v>4.6399999999999997</v>
          </cell>
          <cell r="M9306">
            <v>1695</v>
          </cell>
          <cell r="N9306">
            <v>9280.4599999999991</v>
          </cell>
        </row>
        <row r="9307">
          <cell r="A9307" t="str">
            <v>26</v>
          </cell>
          <cell r="B9307" t="str">
            <v>02109</v>
          </cell>
          <cell r="C9307" t="str">
            <v>ООО "Жилкомцентр</v>
          </cell>
          <cell r="D9307" t="str">
            <v>Т</v>
          </cell>
          <cell r="E9307" t="str">
            <v>00948</v>
          </cell>
          <cell r="F9307" t="str">
            <v>-Жилой дом.Участок №8</v>
          </cell>
          <cell r="G9307" t="str">
            <v>жилье</v>
          </cell>
          <cell r="H9307" t="str">
            <v>жилье</v>
          </cell>
          <cell r="I9307">
            <v>5.44</v>
          </cell>
          <cell r="J9307">
            <v>1373</v>
          </cell>
          <cell r="K9307">
            <v>8813.56</v>
          </cell>
          <cell r="L9307">
            <v>4.6399999999999997</v>
          </cell>
          <cell r="M9307">
            <v>2306</v>
          </cell>
          <cell r="N9307">
            <v>12625.81</v>
          </cell>
        </row>
        <row r="9308">
          <cell r="A9308" t="str">
            <v>26</v>
          </cell>
          <cell r="B9308" t="str">
            <v>02109</v>
          </cell>
          <cell r="C9308" t="str">
            <v>ООО "Жилкомцентр</v>
          </cell>
          <cell r="D9308" t="str">
            <v>Т</v>
          </cell>
          <cell r="E9308" t="str">
            <v>00947</v>
          </cell>
          <cell r="F9308" t="str">
            <v>-Жилой дом.Участок №8</v>
          </cell>
          <cell r="H9308" t="str">
            <v>жилье</v>
          </cell>
          <cell r="I9308">
            <v>5.44</v>
          </cell>
          <cell r="J9308">
            <v>1262</v>
          </cell>
          <cell r="K9308">
            <v>8101.03</v>
          </cell>
          <cell r="L9308">
            <v>4.6399999999999997</v>
          </cell>
          <cell r="M9308">
            <v>2083</v>
          </cell>
          <cell r="N9308">
            <v>11404.84</v>
          </cell>
        </row>
        <row r="9309">
          <cell r="A9309" t="str">
            <v>26</v>
          </cell>
          <cell r="B9309" t="str">
            <v>02109</v>
          </cell>
          <cell r="C9309" t="str">
            <v>ООО "Жилкомцентр</v>
          </cell>
          <cell r="D9309" t="str">
            <v>Т</v>
          </cell>
          <cell r="E9309" t="str">
            <v>00946</v>
          </cell>
          <cell r="F9309" t="str">
            <v>-Жилой дом.Участок №8</v>
          </cell>
          <cell r="H9309" t="str">
            <v>жилье</v>
          </cell>
          <cell r="I9309">
            <v>5.44</v>
          </cell>
          <cell r="J9309">
            <v>1234</v>
          </cell>
          <cell r="K9309">
            <v>7921.29</v>
          </cell>
          <cell r="L9309">
            <v>4.6399999999999997</v>
          </cell>
          <cell r="M9309">
            <v>2076</v>
          </cell>
          <cell r="N9309">
            <v>11366.52</v>
          </cell>
        </row>
        <row r="9310">
          <cell r="A9310" t="str">
            <v>26</v>
          </cell>
          <cell r="B9310" t="str">
            <v>02109</v>
          </cell>
          <cell r="C9310" t="str">
            <v>ООО "Жилкомцентр</v>
          </cell>
          <cell r="D9310" t="str">
            <v>Т</v>
          </cell>
          <cell r="E9310" t="str">
            <v>00941</v>
          </cell>
          <cell r="F9310" t="str">
            <v>-Жилой дом.Участок №8</v>
          </cell>
          <cell r="H9310" t="str">
            <v>жилье</v>
          </cell>
          <cell r="I9310">
            <v>5.44</v>
          </cell>
          <cell r="J9310">
            <v>1200</v>
          </cell>
          <cell r="K9310">
            <v>7703.04</v>
          </cell>
          <cell r="L9310">
            <v>4.6399999999999997</v>
          </cell>
          <cell r="M9310">
            <v>2036</v>
          </cell>
          <cell r="N9310">
            <v>11147.51</v>
          </cell>
        </row>
        <row r="9311">
          <cell r="A9311" t="str">
            <v>26</v>
          </cell>
          <cell r="B9311" t="str">
            <v>02109</v>
          </cell>
          <cell r="C9311" t="str">
            <v>ООО "Жилкомцентр</v>
          </cell>
          <cell r="D9311" t="str">
            <v>Т</v>
          </cell>
          <cell r="E9311" t="str">
            <v>00829</v>
          </cell>
          <cell r="F9311" t="str">
            <v>-Жилой дом.Участок №8</v>
          </cell>
          <cell r="G9311" t="str">
            <v>жилье</v>
          </cell>
          <cell r="H9311" t="str">
            <v>жилье</v>
          </cell>
          <cell r="I9311">
            <v>5.44</v>
          </cell>
          <cell r="J9311">
            <v>848</v>
          </cell>
          <cell r="K9311">
            <v>5443.48</v>
          </cell>
          <cell r="L9311">
            <v>4.6399999999999997</v>
          </cell>
          <cell r="M9311">
            <v>1424</v>
          </cell>
          <cell r="N9311">
            <v>7796.68</v>
          </cell>
        </row>
        <row r="9312">
          <cell r="A9312" t="str">
            <v>26</v>
          </cell>
          <cell r="B9312" t="str">
            <v>02109</v>
          </cell>
          <cell r="C9312" t="str">
            <v>ООО "Жилкомцентр</v>
          </cell>
          <cell r="D9312" t="str">
            <v>Т</v>
          </cell>
          <cell r="E9312" t="str">
            <v>00828</v>
          </cell>
          <cell r="F9312" t="str">
            <v>-Жилой дом.Участок №8</v>
          </cell>
          <cell r="G9312" t="str">
            <v>жилье</v>
          </cell>
          <cell r="H9312" t="str">
            <v>жилье</v>
          </cell>
          <cell r="I9312">
            <v>5.44</v>
          </cell>
          <cell r="J9312">
            <v>945</v>
          </cell>
          <cell r="K9312">
            <v>6066.14</v>
          </cell>
          <cell r="L9312">
            <v>4.6399999999999997</v>
          </cell>
          <cell r="M9312">
            <v>1588</v>
          </cell>
          <cell r="N9312">
            <v>8694.6200000000008</v>
          </cell>
        </row>
        <row r="9313">
          <cell r="A9313" t="str">
            <v>26</v>
          </cell>
          <cell r="B9313" t="str">
            <v>02109</v>
          </cell>
          <cell r="C9313" t="str">
            <v>ООО "Жилкомцентр</v>
          </cell>
          <cell r="D9313" t="str">
            <v>Т</v>
          </cell>
          <cell r="E9313" t="str">
            <v>00827</v>
          </cell>
          <cell r="F9313" t="str">
            <v>-Жилой дом.Участок №8</v>
          </cell>
          <cell r="G9313" t="str">
            <v>жилье</v>
          </cell>
          <cell r="H9313" t="str">
            <v>жилье</v>
          </cell>
          <cell r="I9313">
            <v>5.44</v>
          </cell>
          <cell r="J9313">
            <v>705</v>
          </cell>
          <cell r="K9313">
            <v>4525.54</v>
          </cell>
          <cell r="L9313">
            <v>4.6399999999999997</v>
          </cell>
          <cell r="M9313">
            <v>1184</v>
          </cell>
          <cell r="N9313">
            <v>6482.64</v>
          </cell>
        </row>
        <row r="9314">
          <cell r="A9314" t="str">
            <v>26</v>
          </cell>
          <cell r="B9314" t="str">
            <v>02109</v>
          </cell>
          <cell r="C9314" t="str">
            <v>ООО "Жилкомцентр</v>
          </cell>
          <cell r="D9314" t="str">
            <v>Т</v>
          </cell>
          <cell r="E9314" t="str">
            <v>00826</v>
          </cell>
          <cell r="F9314" t="str">
            <v>-Жилой дом.Участок №8</v>
          </cell>
          <cell r="G9314" t="str">
            <v>жилье</v>
          </cell>
          <cell r="H9314" t="str">
            <v>жилье</v>
          </cell>
          <cell r="I9314">
            <v>5.44</v>
          </cell>
          <cell r="J9314">
            <v>930</v>
          </cell>
          <cell r="K9314">
            <v>5969.86</v>
          </cell>
          <cell r="L9314">
            <v>4.6399999999999997</v>
          </cell>
          <cell r="M9314">
            <v>1562</v>
          </cell>
          <cell r="N9314">
            <v>8552.26</v>
          </cell>
        </row>
        <row r="9315">
          <cell r="A9315" t="str">
            <v>26</v>
          </cell>
          <cell r="B9315" t="str">
            <v>02109</v>
          </cell>
          <cell r="C9315" t="str">
            <v>ООО "Жилкомцентр</v>
          </cell>
          <cell r="D9315" t="str">
            <v>Т</v>
          </cell>
          <cell r="E9315" t="str">
            <v>00825</v>
          </cell>
          <cell r="F9315" t="str">
            <v>-Жилой дом.Участок №8</v>
          </cell>
          <cell r="G9315" t="str">
            <v>жилье</v>
          </cell>
          <cell r="H9315" t="str">
            <v>жилье</v>
          </cell>
          <cell r="I9315">
            <v>5.44</v>
          </cell>
          <cell r="J9315">
            <v>1268</v>
          </cell>
          <cell r="K9315">
            <v>8139.55</v>
          </cell>
          <cell r="L9315">
            <v>4.6399999999999997</v>
          </cell>
          <cell r="M9315">
            <v>2129</v>
          </cell>
          <cell r="N9315">
            <v>11656.7</v>
          </cell>
        </row>
        <row r="9316">
          <cell r="A9316" t="str">
            <v>26</v>
          </cell>
          <cell r="B9316" t="str">
            <v>02109</v>
          </cell>
          <cell r="C9316" t="str">
            <v>ООО "Жилкомцентр</v>
          </cell>
          <cell r="D9316" t="str">
            <v>Т</v>
          </cell>
          <cell r="E9316" t="str">
            <v>00824</v>
          </cell>
          <cell r="F9316" t="str">
            <v>-Жилой дом.Участок №8</v>
          </cell>
          <cell r="G9316" t="str">
            <v>жилье</v>
          </cell>
          <cell r="H9316" t="str">
            <v>жилье</v>
          </cell>
          <cell r="I9316">
            <v>5.44</v>
          </cell>
          <cell r="J9316">
            <v>735</v>
          </cell>
          <cell r="K9316">
            <v>4718.1099999999997</v>
          </cell>
          <cell r="L9316">
            <v>4.6399999999999997</v>
          </cell>
          <cell r="M9316">
            <v>1235</v>
          </cell>
          <cell r="N9316">
            <v>6761.87</v>
          </cell>
        </row>
        <row r="9317">
          <cell r="A9317" t="str">
            <v>26</v>
          </cell>
          <cell r="B9317" t="str">
            <v>02109</v>
          </cell>
          <cell r="C9317" t="str">
            <v>ООО "Жилкомцентр</v>
          </cell>
          <cell r="D9317" t="str">
            <v>Т</v>
          </cell>
          <cell r="E9317" t="str">
            <v>00736</v>
          </cell>
          <cell r="F9317" t="str">
            <v>-Жилой дом.Участок №8</v>
          </cell>
          <cell r="G9317" t="str">
            <v>жилье</v>
          </cell>
          <cell r="H9317" t="str">
            <v>жилье</v>
          </cell>
          <cell r="I9317">
            <v>5.44</v>
          </cell>
          <cell r="J9317">
            <v>3000</v>
          </cell>
          <cell r="K9317">
            <v>19257.599999999999</v>
          </cell>
          <cell r="L9317">
            <v>4.6399999999999997</v>
          </cell>
          <cell r="M9317">
            <v>5040</v>
          </cell>
          <cell r="N9317">
            <v>27595.01</v>
          </cell>
        </row>
        <row r="9318">
          <cell r="A9318" t="str">
            <v>26</v>
          </cell>
          <cell r="B9318" t="str">
            <v>02109</v>
          </cell>
          <cell r="C9318" t="str">
            <v>ООО "Жилкомцентр</v>
          </cell>
          <cell r="D9318" t="str">
            <v>Т</v>
          </cell>
          <cell r="E9318" t="str">
            <v>00713</v>
          </cell>
          <cell r="F9318" t="str">
            <v>-Жилой дом.Участок №8</v>
          </cell>
          <cell r="G9318" t="str">
            <v>жилье</v>
          </cell>
          <cell r="H9318" t="str">
            <v>жилье</v>
          </cell>
          <cell r="I9318">
            <v>5.44</v>
          </cell>
          <cell r="J9318">
            <v>863</v>
          </cell>
          <cell r="K9318">
            <v>5539.77</v>
          </cell>
          <cell r="L9318">
            <v>4.6399999999999997</v>
          </cell>
          <cell r="M9318">
            <v>1449</v>
          </cell>
          <cell r="N9318">
            <v>7933.56</v>
          </cell>
        </row>
        <row r="9319">
          <cell r="A9319" t="str">
            <v>26</v>
          </cell>
          <cell r="B9319" t="str">
            <v>02109</v>
          </cell>
          <cell r="C9319" t="str">
            <v>ООО "Жилкомцентр</v>
          </cell>
          <cell r="D9319" t="str">
            <v>Т</v>
          </cell>
          <cell r="E9319" t="str">
            <v>00526</v>
          </cell>
          <cell r="F9319" t="str">
            <v>-Жилой дом.Участок №7</v>
          </cell>
          <cell r="H9319" t="str">
            <v>жилье</v>
          </cell>
          <cell r="I9319">
            <v>5.44</v>
          </cell>
          <cell r="J9319">
            <v>942</v>
          </cell>
          <cell r="K9319">
            <v>6046.89</v>
          </cell>
          <cell r="L9319">
            <v>4.6399999999999997</v>
          </cell>
          <cell r="M9319">
            <v>1503</v>
          </cell>
          <cell r="N9319">
            <v>8229.23</v>
          </cell>
        </row>
        <row r="9320">
          <cell r="A9320" t="str">
            <v>26</v>
          </cell>
          <cell r="B9320" t="str">
            <v>02109</v>
          </cell>
          <cell r="C9320" t="str">
            <v>ООО "Жилкомцентр</v>
          </cell>
          <cell r="D9320" t="str">
            <v>Т</v>
          </cell>
          <cell r="E9320" t="str">
            <v>00524</v>
          </cell>
          <cell r="F9320" t="str">
            <v>-Жилой дом.Участок №5</v>
          </cell>
          <cell r="G9320" t="str">
            <v>жилье</v>
          </cell>
          <cell r="H9320" t="str">
            <v>жилье</v>
          </cell>
          <cell r="I9320">
            <v>5.44</v>
          </cell>
          <cell r="J9320">
            <v>960</v>
          </cell>
          <cell r="K9320">
            <v>6162.43</v>
          </cell>
          <cell r="L9320">
            <v>4.6399999999999997</v>
          </cell>
          <cell r="M9320">
            <v>1613</v>
          </cell>
          <cell r="N9320">
            <v>8831.5</v>
          </cell>
        </row>
        <row r="9321">
          <cell r="A9321" t="str">
            <v>26</v>
          </cell>
          <cell r="B9321" t="str">
            <v>02109</v>
          </cell>
          <cell r="C9321" t="str">
            <v>ООО "Жилкомцентр</v>
          </cell>
          <cell r="D9321" t="str">
            <v>Т</v>
          </cell>
          <cell r="E9321" t="str">
            <v>00520</v>
          </cell>
          <cell r="F9321" t="str">
            <v>-Жилой дом.Участок №5</v>
          </cell>
          <cell r="G9321" t="str">
            <v>жилье</v>
          </cell>
          <cell r="H9321" t="str">
            <v>жилье</v>
          </cell>
          <cell r="I9321">
            <v>5.44</v>
          </cell>
          <cell r="J9321">
            <v>1335</v>
          </cell>
          <cell r="K9321">
            <v>8569.6299999999992</v>
          </cell>
          <cell r="L9321">
            <v>4.6399999999999997</v>
          </cell>
          <cell r="M9321">
            <v>2243</v>
          </cell>
          <cell r="N9321">
            <v>12280.87</v>
          </cell>
        </row>
        <row r="9322">
          <cell r="A9322" t="str">
            <v>26</v>
          </cell>
          <cell r="B9322" t="str">
            <v>02109</v>
          </cell>
          <cell r="C9322" t="str">
            <v>ООО "Жилкомцентр</v>
          </cell>
          <cell r="D9322" t="str">
            <v>Т</v>
          </cell>
          <cell r="E9322" t="str">
            <v>00518</v>
          </cell>
          <cell r="F9322" t="str">
            <v>-Жилой дом.Участок №12</v>
          </cell>
          <cell r="G9322" t="str">
            <v>жилье</v>
          </cell>
          <cell r="H9322" t="str">
            <v>жилье</v>
          </cell>
          <cell r="I9322">
            <v>5.44</v>
          </cell>
          <cell r="J9322">
            <v>2648</v>
          </cell>
          <cell r="K9322">
            <v>16998.04</v>
          </cell>
          <cell r="L9322">
            <v>4.6399999999999997</v>
          </cell>
          <cell r="M9322">
            <v>4448</v>
          </cell>
          <cell r="N9322">
            <v>24353.69</v>
          </cell>
        </row>
        <row r="9323">
          <cell r="A9323" t="str">
            <v>26</v>
          </cell>
          <cell r="B9323" t="str">
            <v>02109</v>
          </cell>
          <cell r="C9323" t="str">
            <v>ООО "Жилкомцентр</v>
          </cell>
          <cell r="D9323" t="str">
            <v>Т</v>
          </cell>
          <cell r="E9323" t="str">
            <v>00517</v>
          </cell>
          <cell r="F9323" t="str">
            <v>-Жилой дом.Участок №12</v>
          </cell>
          <cell r="G9323" t="str">
            <v>жилье</v>
          </cell>
          <cell r="H9323" t="str">
            <v>жилье</v>
          </cell>
          <cell r="I9323">
            <v>5.44</v>
          </cell>
          <cell r="J9323">
            <v>2565</v>
          </cell>
          <cell r="K9323">
            <v>16465.25</v>
          </cell>
          <cell r="L9323">
            <v>4.6399999999999997</v>
          </cell>
          <cell r="M9323">
            <v>4309</v>
          </cell>
          <cell r="N9323">
            <v>23592.639999999999</v>
          </cell>
        </row>
        <row r="9324">
          <cell r="A9324" t="str">
            <v>26</v>
          </cell>
          <cell r="B9324" t="str">
            <v>02109</v>
          </cell>
          <cell r="C9324" t="str">
            <v>ООО "Жилкомцентр</v>
          </cell>
          <cell r="D9324" t="str">
            <v>Т</v>
          </cell>
          <cell r="E9324" t="str">
            <v>00512</v>
          </cell>
          <cell r="F9324" t="str">
            <v>-Жилой дом.Участок №11</v>
          </cell>
          <cell r="G9324" t="str">
            <v>жилье</v>
          </cell>
          <cell r="H9324" t="str">
            <v>жилье</v>
          </cell>
          <cell r="I9324">
            <v>5.44</v>
          </cell>
          <cell r="J9324">
            <v>1418</v>
          </cell>
          <cell r="K9324">
            <v>9102.43</v>
          </cell>
          <cell r="L9324">
            <v>4.6399999999999997</v>
          </cell>
          <cell r="M9324">
            <v>2381</v>
          </cell>
          <cell r="N9324">
            <v>13036.45</v>
          </cell>
        </row>
        <row r="9325">
          <cell r="A9325" t="str">
            <v>26</v>
          </cell>
          <cell r="B9325" t="str">
            <v>02109</v>
          </cell>
          <cell r="C9325" t="str">
            <v>ООО "Жилкомцентр</v>
          </cell>
          <cell r="D9325" t="str">
            <v>Т</v>
          </cell>
          <cell r="E9325" t="str">
            <v>00510</v>
          </cell>
          <cell r="F9325" t="str">
            <v>-Жилой дом.Участок №2</v>
          </cell>
          <cell r="H9325" t="str">
            <v>жилье</v>
          </cell>
          <cell r="I9325">
            <v>5.44</v>
          </cell>
          <cell r="J9325">
            <v>964</v>
          </cell>
          <cell r="K9325">
            <v>6188.11</v>
          </cell>
          <cell r="L9325">
            <v>4.6399999999999997</v>
          </cell>
          <cell r="M9325">
            <v>1658</v>
          </cell>
          <cell r="N9325">
            <v>9077.8799999999992</v>
          </cell>
        </row>
        <row r="9326">
          <cell r="A9326" t="str">
            <v>26</v>
          </cell>
          <cell r="B9326" t="str">
            <v>02109</v>
          </cell>
          <cell r="C9326" t="str">
            <v>ООО "Жилкомцентр</v>
          </cell>
          <cell r="D9326" t="str">
            <v>Т</v>
          </cell>
          <cell r="E9326" t="str">
            <v>00469</v>
          </cell>
          <cell r="F9326" t="str">
            <v>-Жилой дом.Участок №10</v>
          </cell>
          <cell r="G9326" t="str">
            <v>жилье</v>
          </cell>
          <cell r="H9326" t="str">
            <v>жилье</v>
          </cell>
          <cell r="I9326">
            <v>5.44</v>
          </cell>
          <cell r="J9326">
            <v>161</v>
          </cell>
          <cell r="K9326">
            <v>1033.49</v>
          </cell>
          <cell r="L9326">
            <v>4.6399999999999997</v>
          </cell>
          <cell r="M9326">
            <v>161</v>
          </cell>
          <cell r="N9326">
            <v>881.51</v>
          </cell>
        </row>
        <row r="9327">
          <cell r="A9327" t="str">
            <v>26</v>
          </cell>
          <cell r="B9327" t="str">
            <v>02109</v>
          </cell>
          <cell r="C9327" t="str">
            <v>ООО "Жилкомцентр</v>
          </cell>
          <cell r="D9327" t="str">
            <v>Т</v>
          </cell>
          <cell r="E9327" t="str">
            <v>00392</v>
          </cell>
          <cell r="F9327" t="str">
            <v>-Жилой дом.Участок №1</v>
          </cell>
          <cell r="G9327" t="str">
            <v>жилье</v>
          </cell>
          <cell r="H9327" t="str">
            <v>жилье</v>
          </cell>
          <cell r="I9327">
            <v>5.44</v>
          </cell>
          <cell r="J9327">
            <v>1100</v>
          </cell>
          <cell r="K9327">
            <v>7061.12</v>
          </cell>
          <cell r="L9327">
            <v>4.6399999999999997</v>
          </cell>
          <cell r="M9327">
            <v>1595</v>
          </cell>
          <cell r="N9327">
            <v>8732.94</v>
          </cell>
        </row>
        <row r="9328">
          <cell r="A9328" t="str">
            <v>26</v>
          </cell>
          <cell r="B9328" t="str">
            <v>02109</v>
          </cell>
          <cell r="C9328" t="str">
            <v>ООО "Жилкомцентр</v>
          </cell>
          <cell r="D9328" t="str">
            <v>Т</v>
          </cell>
          <cell r="E9328" t="str">
            <v>00348</v>
          </cell>
          <cell r="F9328" t="str">
            <v>-Жилой дом.Участок №3</v>
          </cell>
          <cell r="G9328" t="str">
            <v>жилье</v>
          </cell>
          <cell r="H9328" t="str">
            <v>жилье</v>
          </cell>
          <cell r="I9328">
            <v>5.44</v>
          </cell>
          <cell r="J9328">
            <v>928</v>
          </cell>
          <cell r="K9328">
            <v>5957.02</v>
          </cell>
          <cell r="L9328">
            <v>4.6399999999999997</v>
          </cell>
          <cell r="M9328">
            <v>1494</v>
          </cell>
          <cell r="N9328">
            <v>8179.95</v>
          </cell>
        </row>
        <row r="9329">
          <cell r="A9329" t="str">
            <v>26</v>
          </cell>
          <cell r="B9329" t="str">
            <v>02109</v>
          </cell>
          <cell r="C9329" t="str">
            <v>ООО "Жилкомцентр</v>
          </cell>
          <cell r="D9329" t="str">
            <v>Т</v>
          </cell>
          <cell r="E9329" t="str">
            <v>00315</v>
          </cell>
          <cell r="F9329" t="str">
            <v>-Жилой дом.Участок №11</v>
          </cell>
          <cell r="G9329" t="str">
            <v>жилье</v>
          </cell>
          <cell r="H9329" t="str">
            <v>жилье</v>
          </cell>
          <cell r="I9329">
            <v>5.44</v>
          </cell>
          <cell r="J9329">
            <v>1069</v>
          </cell>
          <cell r="K9329">
            <v>6862.12</v>
          </cell>
          <cell r="L9329">
            <v>4.6399999999999997</v>
          </cell>
          <cell r="M9329">
            <v>1725</v>
          </cell>
          <cell r="N9329">
            <v>9444.7199999999993</v>
          </cell>
        </row>
        <row r="9330">
          <cell r="A9330" t="str">
            <v>26</v>
          </cell>
          <cell r="B9330" t="str">
            <v>02109</v>
          </cell>
          <cell r="C9330" t="str">
            <v>ООО "Жилкомцентр</v>
          </cell>
          <cell r="D9330" t="str">
            <v>Т</v>
          </cell>
          <cell r="E9330" t="str">
            <v>00314</v>
          </cell>
          <cell r="F9330" t="str">
            <v>-Жилой дом.Участок №11</v>
          </cell>
          <cell r="G9330" t="str">
            <v>жилье</v>
          </cell>
          <cell r="H9330" t="str">
            <v>жилье</v>
          </cell>
          <cell r="I9330">
            <v>5.44</v>
          </cell>
          <cell r="J9330">
            <v>3878</v>
          </cell>
          <cell r="K9330">
            <v>24893.66</v>
          </cell>
          <cell r="L9330">
            <v>4.6399999999999997</v>
          </cell>
          <cell r="M9330">
            <v>6514</v>
          </cell>
          <cell r="N9330">
            <v>35665.449999999997</v>
          </cell>
        </row>
        <row r="9331">
          <cell r="A9331" t="str">
            <v>26</v>
          </cell>
          <cell r="B9331" t="str">
            <v>02109</v>
          </cell>
          <cell r="C9331" t="str">
            <v>ООО "Жилкомцентр</v>
          </cell>
          <cell r="D9331" t="str">
            <v>Т</v>
          </cell>
          <cell r="E9331" t="str">
            <v>00313</v>
          </cell>
          <cell r="F9331" t="str">
            <v>-Жилой дом.Участок №3</v>
          </cell>
          <cell r="H9331" t="str">
            <v>жилье</v>
          </cell>
          <cell r="I9331">
            <v>5.44</v>
          </cell>
          <cell r="J9331">
            <v>5591</v>
          </cell>
          <cell r="K9331">
            <v>35889.75</v>
          </cell>
          <cell r="L9331">
            <v>4.6399999999999997</v>
          </cell>
          <cell r="M9331">
            <v>9498</v>
          </cell>
          <cell r="N9331">
            <v>52003.45</v>
          </cell>
        </row>
        <row r="9332">
          <cell r="A9332" t="str">
            <v>26</v>
          </cell>
          <cell r="B9332" t="str">
            <v>02109</v>
          </cell>
          <cell r="C9332" t="str">
            <v>ООО "Жилкомцентр</v>
          </cell>
          <cell r="D9332" t="str">
            <v>Т</v>
          </cell>
          <cell r="E9332" t="str">
            <v>00312</v>
          </cell>
          <cell r="F9332" t="str">
            <v>-Жилой дом.Участок №3</v>
          </cell>
          <cell r="G9332" t="str">
            <v>жилье</v>
          </cell>
          <cell r="H9332" t="str">
            <v>жилье</v>
          </cell>
          <cell r="I9332">
            <v>5.44</v>
          </cell>
          <cell r="J9332">
            <v>1350</v>
          </cell>
          <cell r="K9332">
            <v>8665.92</v>
          </cell>
          <cell r="L9332">
            <v>4.6399999999999997</v>
          </cell>
          <cell r="M9332">
            <v>2268</v>
          </cell>
          <cell r="N9332">
            <v>12417.75</v>
          </cell>
        </row>
        <row r="9333">
          <cell r="A9333" t="str">
            <v>26</v>
          </cell>
          <cell r="B9333" t="str">
            <v>02109</v>
          </cell>
          <cell r="C9333" t="str">
            <v>ООО "Жилкомцентр</v>
          </cell>
          <cell r="D9333" t="str">
            <v>Т</v>
          </cell>
          <cell r="E9333" t="str">
            <v>00310</v>
          </cell>
          <cell r="F9333" t="str">
            <v>-Жилой дом.Участок №3</v>
          </cell>
          <cell r="G9333" t="str">
            <v>жилье</v>
          </cell>
          <cell r="H9333" t="str">
            <v>жилье</v>
          </cell>
          <cell r="I9333">
            <v>5.44</v>
          </cell>
          <cell r="J9333">
            <v>1635</v>
          </cell>
          <cell r="K9333">
            <v>10495.39</v>
          </cell>
          <cell r="L9333">
            <v>4.6399999999999997</v>
          </cell>
          <cell r="M9333">
            <v>2747</v>
          </cell>
          <cell r="N9333">
            <v>15040.37</v>
          </cell>
        </row>
        <row r="9334">
          <cell r="A9334" t="str">
            <v>26</v>
          </cell>
          <cell r="B9334" t="str">
            <v>02109</v>
          </cell>
          <cell r="C9334" t="str">
            <v>ООО "Жилкомцентр</v>
          </cell>
          <cell r="D9334" t="str">
            <v>Т</v>
          </cell>
          <cell r="E9334" t="str">
            <v>00309</v>
          </cell>
          <cell r="F9334" t="str">
            <v>-Жилой дом.Участок №3</v>
          </cell>
          <cell r="G9334" t="str">
            <v>жилье</v>
          </cell>
          <cell r="H9334" t="str">
            <v>жилье</v>
          </cell>
          <cell r="I9334">
            <v>5.44</v>
          </cell>
          <cell r="J9334">
            <v>1530</v>
          </cell>
          <cell r="K9334">
            <v>9821.3799999999992</v>
          </cell>
          <cell r="L9334">
            <v>4.6399999999999997</v>
          </cell>
          <cell r="M9334">
            <v>2570</v>
          </cell>
          <cell r="N9334">
            <v>14071.26</v>
          </cell>
        </row>
        <row r="9335">
          <cell r="A9335" t="str">
            <v>26</v>
          </cell>
          <cell r="B9335" t="str">
            <v>02109</v>
          </cell>
          <cell r="C9335" t="str">
            <v>ООО "Жилкомцентр</v>
          </cell>
          <cell r="D9335" t="str">
            <v>Т</v>
          </cell>
          <cell r="E9335" t="str">
            <v>00237</v>
          </cell>
          <cell r="F9335" t="str">
            <v>-Жилой дом.Участок №11</v>
          </cell>
          <cell r="G9335" t="str">
            <v>жилье</v>
          </cell>
          <cell r="H9335" t="str">
            <v>жилье</v>
          </cell>
          <cell r="I9335">
            <v>5.44</v>
          </cell>
          <cell r="J9335">
            <v>1253</v>
          </cell>
          <cell r="K9335">
            <v>8043.26</v>
          </cell>
          <cell r="L9335">
            <v>4.6399999999999997</v>
          </cell>
          <cell r="M9335">
            <v>2104</v>
          </cell>
          <cell r="N9335">
            <v>11519.82</v>
          </cell>
        </row>
        <row r="9336">
          <cell r="A9336" t="str">
            <v>26</v>
          </cell>
          <cell r="B9336" t="str">
            <v>02109</v>
          </cell>
          <cell r="C9336" t="str">
            <v>ООО "Жилкомцентр</v>
          </cell>
          <cell r="D9336" t="str">
            <v>Т</v>
          </cell>
          <cell r="E9336" t="str">
            <v>00001</v>
          </cell>
          <cell r="F9336" t="str">
            <v>-Жилой дом.Участок №4</v>
          </cell>
          <cell r="G9336" t="str">
            <v>жилье</v>
          </cell>
          <cell r="H9336" t="str">
            <v>жилье</v>
          </cell>
          <cell r="I9336">
            <v>5.44</v>
          </cell>
          <cell r="J9336">
            <v>818</v>
          </cell>
          <cell r="K9336">
            <v>5250.91</v>
          </cell>
          <cell r="L9336">
            <v>4.6399999999999997</v>
          </cell>
          <cell r="M9336">
            <v>1373</v>
          </cell>
          <cell r="N9336">
            <v>7517.45</v>
          </cell>
        </row>
        <row r="9337">
          <cell r="A9337" t="str">
            <v>16</v>
          </cell>
          <cell r="B9337" t="str">
            <v>03717</v>
          </cell>
          <cell r="C9337" t="str">
            <v>МП ПЖРЭТ №1</v>
          </cell>
          <cell r="D9337" t="str">
            <v>Т</v>
          </cell>
          <cell r="E9337" t="str">
            <v>03150</v>
          </cell>
          <cell r="F9337" t="str">
            <v>-ЖЭУ 8</v>
          </cell>
          <cell r="G9337" t="str">
            <v>участок</v>
          </cell>
          <cell r="I9337">
            <v>5.44</v>
          </cell>
          <cell r="J9337">
            <v>0</v>
          </cell>
          <cell r="K9337">
            <v>0</v>
          </cell>
          <cell r="L9337">
            <v>4.6399999999999997</v>
          </cell>
          <cell r="M9337">
            <v>0</v>
          </cell>
          <cell r="N9337">
            <v>0</v>
          </cell>
        </row>
        <row r="9338">
          <cell r="A9338" t="str">
            <v>16</v>
          </cell>
          <cell r="B9338" t="str">
            <v>03717</v>
          </cell>
          <cell r="C9338" t="str">
            <v>МП ПЖРЭТ №1</v>
          </cell>
          <cell r="D9338" t="str">
            <v>Т</v>
          </cell>
          <cell r="E9338" t="str">
            <v>02358</v>
          </cell>
          <cell r="F9338" t="str">
            <v>-ЖЭУ №6</v>
          </cell>
          <cell r="G9338" t="str">
            <v>участок</v>
          </cell>
          <cell r="I9338">
            <v>5.44</v>
          </cell>
          <cell r="J9338">
            <v>0</v>
          </cell>
          <cell r="K9338">
            <v>0</v>
          </cell>
          <cell r="L9338">
            <v>4.6399999999999997</v>
          </cell>
          <cell r="M9338">
            <v>0</v>
          </cell>
          <cell r="N9338">
            <v>0</v>
          </cell>
        </row>
        <row r="9339">
          <cell r="A9339" t="str">
            <v>16</v>
          </cell>
          <cell r="B9339" t="str">
            <v>03717</v>
          </cell>
          <cell r="C9339" t="str">
            <v>МП ПЖРЭТ №1</v>
          </cell>
          <cell r="D9339" t="str">
            <v>Т</v>
          </cell>
          <cell r="E9339" t="str">
            <v>01764</v>
          </cell>
          <cell r="F9339" t="str">
            <v>-ЖЭУ №4</v>
          </cell>
          <cell r="G9339" t="str">
            <v>участок</v>
          </cell>
          <cell r="I9339">
            <v>5.44</v>
          </cell>
          <cell r="J9339">
            <v>0</v>
          </cell>
          <cell r="K9339">
            <v>0</v>
          </cell>
          <cell r="L9339">
            <v>4.6399999999999997</v>
          </cell>
          <cell r="M9339">
            <v>0</v>
          </cell>
          <cell r="N9339">
            <v>0</v>
          </cell>
        </row>
        <row r="9340">
          <cell r="A9340" t="str">
            <v>16</v>
          </cell>
          <cell r="B9340" t="str">
            <v>03717</v>
          </cell>
          <cell r="C9340" t="str">
            <v>МП ПЖРЭТ №1</v>
          </cell>
          <cell r="D9340" t="str">
            <v>Т</v>
          </cell>
          <cell r="E9340" t="str">
            <v>01550</v>
          </cell>
          <cell r="F9340" t="str">
            <v>-Тех. участок №3</v>
          </cell>
          <cell r="G9340" t="str">
            <v>участок</v>
          </cell>
          <cell r="I9340">
            <v>5.44</v>
          </cell>
          <cell r="J9340">
            <v>0</v>
          </cell>
          <cell r="K9340">
            <v>0</v>
          </cell>
          <cell r="L9340">
            <v>4.6399999999999997</v>
          </cell>
          <cell r="M9340">
            <v>0</v>
          </cell>
          <cell r="N9340">
            <v>0</v>
          </cell>
        </row>
        <row r="9341">
          <cell r="A9341" t="str">
            <v>16</v>
          </cell>
          <cell r="B9341" t="str">
            <v>03717</v>
          </cell>
          <cell r="C9341" t="str">
            <v>МП ПЖРЭТ №1</v>
          </cell>
          <cell r="D9341" t="str">
            <v>Т</v>
          </cell>
          <cell r="E9341" t="str">
            <v>01172</v>
          </cell>
          <cell r="F9341" t="str">
            <v>-Слесарная мастерская</v>
          </cell>
          <cell r="G9341" t="str">
            <v>участок</v>
          </cell>
          <cell r="I9341">
            <v>5.44</v>
          </cell>
          <cell r="J9341">
            <v>0</v>
          </cell>
          <cell r="K9341">
            <v>0</v>
          </cell>
          <cell r="L9341">
            <v>4.6399999999999997</v>
          </cell>
          <cell r="M9341">
            <v>0</v>
          </cell>
          <cell r="N9341">
            <v>0</v>
          </cell>
        </row>
        <row r="9342">
          <cell r="A9342" t="str">
            <v>16</v>
          </cell>
          <cell r="B9342" t="str">
            <v>03717</v>
          </cell>
          <cell r="C9342" t="str">
            <v>МП ПЖРЭТ №1</v>
          </cell>
          <cell r="D9342" t="str">
            <v>Т</v>
          </cell>
          <cell r="E9342" t="str">
            <v>01096</v>
          </cell>
          <cell r="F9342" t="str">
            <v>-ЖЭУ №5</v>
          </cell>
          <cell r="G9342" t="str">
            <v>участок</v>
          </cell>
          <cell r="I9342">
            <v>5.44</v>
          </cell>
          <cell r="J9342">
            <v>0</v>
          </cell>
          <cell r="K9342">
            <v>0</v>
          </cell>
          <cell r="L9342">
            <v>4.6399999999999997</v>
          </cell>
          <cell r="M9342">
            <v>0</v>
          </cell>
          <cell r="N9342">
            <v>0</v>
          </cell>
        </row>
        <row r="9343">
          <cell r="A9343" t="str">
            <v>16</v>
          </cell>
          <cell r="B9343" t="str">
            <v>03717</v>
          </cell>
          <cell r="C9343" t="str">
            <v>МП ПЖРЭТ №1</v>
          </cell>
          <cell r="D9343" t="str">
            <v>Т</v>
          </cell>
          <cell r="E9343" t="str">
            <v>00661</v>
          </cell>
          <cell r="F9343" t="str">
            <v>-ЖЭУ №6</v>
          </cell>
          <cell r="G9343" t="str">
            <v>участок</v>
          </cell>
          <cell r="I9343">
            <v>5.44</v>
          </cell>
          <cell r="J9343">
            <v>0</v>
          </cell>
          <cell r="K9343">
            <v>0</v>
          </cell>
          <cell r="L9343">
            <v>4.6399999999999997</v>
          </cell>
          <cell r="M9343">
            <v>0</v>
          </cell>
          <cell r="N9343">
            <v>0</v>
          </cell>
        </row>
        <row r="9344">
          <cell r="A9344" t="str">
            <v>16</v>
          </cell>
          <cell r="B9344" t="str">
            <v>03717</v>
          </cell>
          <cell r="C9344" t="str">
            <v>МП ПЖРЭТ №1</v>
          </cell>
          <cell r="D9344" t="str">
            <v>Т</v>
          </cell>
          <cell r="E9344" t="str">
            <v>00447</v>
          </cell>
          <cell r="F9344" t="str">
            <v>-Аварийно-техническая служба</v>
          </cell>
          <cell r="G9344" t="str">
            <v>участок</v>
          </cell>
          <cell r="I9344">
            <v>5.44</v>
          </cell>
          <cell r="J9344">
            <v>0</v>
          </cell>
          <cell r="K9344">
            <v>0</v>
          </cell>
          <cell r="L9344">
            <v>4.6399999999999997</v>
          </cell>
          <cell r="M9344">
            <v>0</v>
          </cell>
          <cell r="N9344">
            <v>0</v>
          </cell>
        </row>
        <row r="9345">
          <cell r="A9345" t="str">
            <v>16</v>
          </cell>
          <cell r="B9345" t="str">
            <v>03717</v>
          </cell>
          <cell r="C9345" t="str">
            <v>МП ПЖРЭТ №1</v>
          </cell>
          <cell r="D9345" t="str">
            <v>Т</v>
          </cell>
          <cell r="E9345" t="str">
            <v>00443</v>
          </cell>
          <cell r="F9345" t="str">
            <v>-Отдел новых технологий</v>
          </cell>
          <cell r="G9345" t="str">
            <v>участок</v>
          </cell>
          <cell r="I9345">
            <v>5.44</v>
          </cell>
          <cell r="J9345">
            <v>0</v>
          </cell>
          <cell r="K9345">
            <v>0</v>
          </cell>
          <cell r="L9345">
            <v>4.6399999999999997</v>
          </cell>
          <cell r="M9345">
            <v>0</v>
          </cell>
          <cell r="N9345">
            <v>0</v>
          </cell>
        </row>
        <row r="9346">
          <cell r="A9346" t="str">
            <v>16</v>
          </cell>
          <cell r="B9346" t="str">
            <v>03717</v>
          </cell>
          <cell r="C9346" t="str">
            <v>МП ПЖРЭТ №1</v>
          </cell>
          <cell r="D9346" t="str">
            <v>Т</v>
          </cell>
          <cell r="E9346" t="str">
            <v>00320</v>
          </cell>
          <cell r="F9346" t="str">
            <v>-ЖЭУ №1</v>
          </cell>
          <cell r="G9346" t="str">
            <v>участок</v>
          </cell>
          <cell r="I9346">
            <v>5.44</v>
          </cell>
          <cell r="J9346">
            <v>0</v>
          </cell>
          <cell r="K9346">
            <v>0</v>
          </cell>
          <cell r="L9346">
            <v>4.6399999999999997</v>
          </cell>
          <cell r="M9346">
            <v>0</v>
          </cell>
          <cell r="N9346">
            <v>0</v>
          </cell>
        </row>
        <row r="9347">
          <cell r="A9347" t="str">
            <v>15</v>
          </cell>
          <cell r="B9347" t="str">
            <v>06570</v>
          </cell>
          <cell r="C9347" t="str">
            <v>МП "УК"Красжилсервис"</v>
          </cell>
          <cell r="D9347" t="str">
            <v>Т</v>
          </cell>
          <cell r="E9347" t="str">
            <v>02170</v>
          </cell>
          <cell r="F9347" t="str">
            <v>-лифтерная</v>
          </cell>
          <cell r="G9347" t="str">
            <v>лифтерная</v>
          </cell>
          <cell r="H9347" t="str">
            <v>помещение</v>
          </cell>
          <cell r="I9347">
            <v>5.44</v>
          </cell>
          <cell r="J9347">
            <v>0</v>
          </cell>
          <cell r="K9347">
            <v>0</v>
          </cell>
          <cell r="L9347">
            <v>4.6399999999999997</v>
          </cell>
          <cell r="M9347">
            <v>0</v>
          </cell>
          <cell r="N9347">
            <v>0</v>
          </cell>
        </row>
        <row r="9348">
          <cell r="A9348" t="str">
            <v>15</v>
          </cell>
          <cell r="B9348" t="str">
            <v>06570</v>
          </cell>
          <cell r="C9348" t="str">
            <v>МП "УК"Красжилсервис"</v>
          </cell>
          <cell r="D9348" t="str">
            <v>Т</v>
          </cell>
          <cell r="E9348" t="str">
            <v>02173</v>
          </cell>
          <cell r="F9348" t="str">
            <v>-лифтерная</v>
          </cell>
          <cell r="G9348" t="str">
            <v>лифтерная</v>
          </cell>
          <cell r="H9348" t="str">
            <v>помещение</v>
          </cell>
          <cell r="I9348">
            <v>5.44</v>
          </cell>
          <cell r="J9348">
            <v>0</v>
          </cell>
          <cell r="K9348">
            <v>0</v>
          </cell>
          <cell r="L9348">
            <v>4.6399999999999997</v>
          </cell>
          <cell r="M9348">
            <v>0</v>
          </cell>
          <cell r="N9348">
            <v>0</v>
          </cell>
        </row>
        <row r="9349">
          <cell r="A9349" t="str">
            <v>15</v>
          </cell>
          <cell r="B9349" t="str">
            <v>06570</v>
          </cell>
          <cell r="C9349" t="str">
            <v>МП "УК"Красжилсервис"</v>
          </cell>
          <cell r="D9349" t="str">
            <v>Т</v>
          </cell>
          <cell r="E9349" t="str">
            <v>02171</v>
          </cell>
          <cell r="F9349" t="str">
            <v>-лифтерная</v>
          </cell>
          <cell r="G9349" t="str">
            <v>лифтерная</v>
          </cell>
          <cell r="H9349" t="str">
            <v>помещение</v>
          </cell>
          <cell r="I9349">
            <v>5.44</v>
          </cell>
          <cell r="J9349">
            <v>0</v>
          </cell>
          <cell r="K9349">
            <v>0</v>
          </cell>
          <cell r="L9349">
            <v>4.6399999999999997</v>
          </cell>
          <cell r="M9349">
            <v>0</v>
          </cell>
          <cell r="N9349">
            <v>0</v>
          </cell>
        </row>
        <row r="9350">
          <cell r="A9350" t="str">
            <v>15</v>
          </cell>
          <cell r="B9350" t="str">
            <v>06570</v>
          </cell>
          <cell r="C9350" t="str">
            <v>МП "УК"Красжилсервис"</v>
          </cell>
          <cell r="D9350" t="str">
            <v>Т</v>
          </cell>
          <cell r="E9350" t="str">
            <v>02174</v>
          </cell>
          <cell r="F9350" t="str">
            <v>-лифтерная</v>
          </cell>
          <cell r="G9350" t="str">
            <v>лифтерная</v>
          </cell>
          <cell r="H9350" t="str">
            <v>помещение</v>
          </cell>
          <cell r="I9350">
            <v>5.44</v>
          </cell>
          <cell r="J9350">
            <v>0</v>
          </cell>
          <cell r="K9350">
            <v>0</v>
          </cell>
          <cell r="L9350">
            <v>4.6399999999999997</v>
          </cell>
          <cell r="M9350">
            <v>0</v>
          </cell>
          <cell r="N9350">
            <v>0</v>
          </cell>
        </row>
        <row r="9351">
          <cell r="A9351" t="str">
            <v>15</v>
          </cell>
          <cell r="B9351" t="str">
            <v>06570</v>
          </cell>
          <cell r="C9351" t="str">
            <v>МП "УК"Красжилсервис"</v>
          </cell>
          <cell r="D9351" t="str">
            <v>Т</v>
          </cell>
          <cell r="E9351" t="str">
            <v>02169</v>
          </cell>
          <cell r="F9351" t="str">
            <v>-лифтерная</v>
          </cell>
          <cell r="G9351" t="str">
            <v>лифтерная</v>
          </cell>
          <cell r="H9351" t="str">
            <v>помещение</v>
          </cell>
          <cell r="I9351">
            <v>5.44</v>
          </cell>
          <cell r="J9351">
            <v>0</v>
          </cell>
          <cell r="K9351">
            <v>0</v>
          </cell>
          <cell r="L9351">
            <v>4.6399999999999997</v>
          </cell>
          <cell r="M9351">
            <v>0</v>
          </cell>
          <cell r="N9351">
            <v>0</v>
          </cell>
        </row>
        <row r="9352">
          <cell r="A9352" t="str">
            <v>15</v>
          </cell>
          <cell r="B9352" t="str">
            <v>06570</v>
          </cell>
          <cell r="C9352" t="str">
            <v>МП "УК"Красжилсервис"</v>
          </cell>
          <cell r="D9352" t="str">
            <v>Т</v>
          </cell>
          <cell r="E9352" t="str">
            <v>00225</v>
          </cell>
          <cell r="F9352" t="str">
            <v>-Лифтерная</v>
          </cell>
          <cell r="G9352" t="str">
            <v>лифтерная</v>
          </cell>
          <cell r="H9352" t="str">
            <v>помещение</v>
          </cell>
          <cell r="I9352">
            <v>5.44</v>
          </cell>
          <cell r="J9352">
            <v>0</v>
          </cell>
          <cell r="K9352">
            <v>0</v>
          </cell>
          <cell r="L9352">
            <v>4.6399999999999997</v>
          </cell>
          <cell r="M9352">
            <v>0</v>
          </cell>
          <cell r="N9352">
            <v>0</v>
          </cell>
        </row>
        <row r="9353">
          <cell r="A9353" t="str">
            <v>15</v>
          </cell>
          <cell r="B9353" t="str">
            <v>06570</v>
          </cell>
          <cell r="C9353" t="str">
            <v>МП "УК"Красжилсервис"</v>
          </cell>
          <cell r="D9353" t="str">
            <v>Т</v>
          </cell>
          <cell r="E9353" t="str">
            <v>02137</v>
          </cell>
          <cell r="F9353" t="str">
            <v>-лифтерная</v>
          </cell>
          <cell r="G9353" t="str">
            <v>лифтерная</v>
          </cell>
          <cell r="H9353" t="str">
            <v>помещение</v>
          </cell>
          <cell r="I9353">
            <v>5.44</v>
          </cell>
          <cell r="J9353">
            <v>0</v>
          </cell>
          <cell r="K9353">
            <v>0</v>
          </cell>
          <cell r="L9353">
            <v>4.6399999999999997</v>
          </cell>
          <cell r="M9353">
            <v>0</v>
          </cell>
          <cell r="N9353">
            <v>0</v>
          </cell>
        </row>
        <row r="9354">
          <cell r="A9354" t="str">
            <v>15</v>
          </cell>
          <cell r="B9354" t="str">
            <v>06570</v>
          </cell>
          <cell r="C9354" t="str">
            <v>МП "УК"Красжилсервис"</v>
          </cell>
          <cell r="D9354" t="str">
            <v>Т</v>
          </cell>
          <cell r="E9354" t="str">
            <v>00164</v>
          </cell>
          <cell r="F9354" t="str">
            <v>-лифтерная</v>
          </cell>
          <cell r="G9354" t="str">
            <v>лифтерная</v>
          </cell>
          <cell r="H9354" t="str">
            <v>помещение</v>
          </cell>
          <cell r="I9354">
            <v>5.44</v>
          </cell>
          <cell r="J9354">
            <v>0</v>
          </cell>
          <cell r="K9354">
            <v>0</v>
          </cell>
          <cell r="L9354">
            <v>4.6399999999999997</v>
          </cell>
          <cell r="M9354">
            <v>0</v>
          </cell>
          <cell r="N9354">
            <v>0</v>
          </cell>
        </row>
        <row r="9355">
          <cell r="A9355" t="str">
            <v>15</v>
          </cell>
          <cell r="B9355" t="str">
            <v>06570</v>
          </cell>
          <cell r="C9355" t="str">
            <v>МП "УК"Красжилсервис"</v>
          </cell>
          <cell r="D9355" t="str">
            <v>Т</v>
          </cell>
          <cell r="E9355" t="str">
            <v>00163</v>
          </cell>
          <cell r="F9355" t="str">
            <v>-лифтерная</v>
          </cell>
          <cell r="G9355" t="str">
            <v>лифтерная</v>
          </cell>
          <cell r="H9355" t="str">
            <v>помещение</v>
          </cell>
          <cell r="I9355">
            <v>5.44</v>
          </cell>
          <cell r="J9355">
            <v>0</v>
          </cell>
          <cell r="K9355">
            <v>0</v>
          </cell>
          <cell r="L9355">
            <v>4.6399999999999997</v>
          </cell>
          <cell r="M9355">
            <v>0</v>
          </cell>
          <cell r="N9355">
            <v>0</v>
          </cell>
        </row>
        <row r="9356">
          <cell r="A9356" t="str">
            <v>15</v>
          </cell>
          <cell r="B9356" t="str">
            <v>06570</v>
          </cell>
          <cell r="C9356" t="str">
            <v>МП "УК"Красжилсервис"</v>
          </cell>
          <cell r="D9356" t="str">
            <v>Т</v>
          </cell>
          <cell r="E9356" t="str">
            <v>00159</v>
          </cell>
          <cell r="F9356" t="str">
            <v>-лифтерная</v>
          </cell>
          <cell r="G9356" t="str">
            <v>лифтерная</v>
          </cell>
          <cell r="H9356" t="str">
            <v>помещение</v>
          </cell>
          <cell r="I9356">
            <v>5.44</v>
          </cell>
          <cell r="J9356">
            <v>0</v>
          </cell>
          <cell r="K9356">
            <v>0</v>
          </cell>
          <cell r="L9356">
            <v>4.6399999999999997</v>
          </cell>
          <cell r="M9356">
            <v>0</v>
          </cell>
          <cell r="N9356">
            <v>0</v>
          </cell>
        </row>
        <row r="9357">
          <cell r="A9357" t="str">
            <v>15</v>
          </cell>
          <cell r="B9357" t="str">
            <v>06570</v>
          </cell>
          <cell r="C9357" t="str">
            <v>МП "УК"Красжилсервис"</v>
          </cell>
          <cell r="D9357" t="str">
            <v>Т</v>
          </cell>
          <cell r="E9357" t="str">
            <v>00158</v>
          </cell>
          <cell r="F9357" t="str">
            <v>-лифтерная</v>
          </cell>
          <cell r="G9357" t="str">
            <v>лифтерная</v>
          </cell>
          <cell r="H9357" t="str">
            <v>помещение</v>
          </cell>
          <cell r="I9357">
            <v>5.44</v>
          </cell>
          <cell r="J9357">
            <v>0</v>
          </cell>
          <cell r="K9357">
            <v>0</v>
          </cell>
          <cell r="L9357">
            <v>4.6399999999999997</v>
          </cell>
          <cell r="M9357">
            <v>0</v>
          </cell>
          <cell r="N9357">
            <v>0</v>
          </cell>
        </row>
        <row r="9358">
          <cell r="A9358" t="str">
            <v>15</v>
          </cell>
          <cell r="B9358" t="str">
            <v>06570</v>
          </cell>
          <cell r="C9358" t="str">
            <v>МП "УК"Красжилсервис"</v>
          </cell>
          <cell r="D9358" t="str">
            <v>Т</v>
          </cell>
          <cell r="E9358" t="str">
            <v>00156</v>
          </cell>
          <cell r="F9358" t="str">
            <v>-лифтерная</v>
          </cell>
          <cell r="G9358" t="str">
            <v>лифтерная</v>
          </cell>
          <cell r="H9358" t="str">
            <v>помещение</v>
          </cell>
          <cell r="I9358">
            <v>5.44</v>
          </cell>
          <cell r="J9358">
            <v>518</v>
          </cell>
          <cell r="K9358">
            <v>3325.15</v>
          </cell>
          <cell r="L9358">
            <v>4.6399999999999997</v>
          </cell>
          <cell r="M9358">
            <v>518</v>
          </cell>
          <cell r="N9358">
            <v>2836.15</v>
          </cell>
        </row>
        <row r="9359">
          <cell r="A9359" t="str">
            <v>15</v>
          </cell>
          <cell r="B9359" t="str">
            <v>06570</v>
          </cell>
          <cell r="C9359" t="str">
            <v>МП "УК"Красжилсервис"</v>
          </cell>
          <cell r="D9359" t="str">
            <v>Т</v>
          </cell>
          <cell r="E9359" t="str">
            <v>00155</v>
          </cell>
          <cell r="F9359" t="str">
            <v>-лифтерная</v>
          </cell>
          <cell r="G9359" t="str">
            <v>лифтерная</v>
          </cell>
          <cell r="H9359" t="str">
            <v>помещение</v>
          </cell>
          <cell r="I9359">
            <v>5.44</v>
          </cell>
          <cell r="J9359">
            <v>0</v>
          </cell>
          <cell r="K9359">
            <v>0</v>
          </cell>
          <cell r="L9359">
            <v>4.6399999999999997</v>
          </cell>
          <cell r="M9359">
            <v>0</v>
          </cell>
          <cell r="N9359">
            <v>0</v>
          </cell>
        </row>
        <row r="9360">
          <cell r="A9360" t="str">
            <v>15</v>
          </cell>
          <cell r="B9360" t="str">
            <v>06570</v>
          </cell>
          <cell r="C9360" t="str">
            <v>МП "УК"Красжилсервис"</v>
          </cell>
          <cell r="D9360" t="str">
            <v>Т</v>
          </cell>
          <cell r="E9360" t="str">
            <v>00499</v>
          </cell>
          <cell r="F9360" t="str">
            <v>-лифтерная</v>
          </cell>
          <cell r="G9360" t="str">
            <v>лифтерная</v>
          </cell>
          <cell r="H9360" t="str">
            <v>помещение</v>
          </cell>
          <cell r="I9360">
            <v>5.44</v>
          </cell>
          <cell r="J9360">
            <v>0</v>
          </cell>
          <cell r="K9360">
            <v>0</v>
          </cell>
          <cell r="L9360">
            <v>4.6399999999999997</v>
          </cell>
          <cell r="M9360">
            <v>0</v>
          </cell>
          <cell r="N9360">
            <v>0</v>
          </cell>
        </row>
        <row r="9361">
          <cell r="A9361" t="str">
            <v>15</v>
          </cell>
          <cell r="B9361" t="str">
            <v>06570</v>
          </cell>
          <cell r="C9361" t="str">
            <v>МП "УК"Красжилсервис"</v>
          </cell>
          <cell r="D9361" t="str">
            <v>Т</v>
          </cell>
          <cell r="E9361" t="str">
            <v>00505</v>
          </cell>
          <cell r="F9361" t="str">
            <v>-лифтерная</v>
          </cell>
          <cell r="G9361" t="str">
            <v>лифтерная</v>
          </cell>
          <cell r="H9361" t="str">
            <v>помещение</v>
          </cell>
          <cell r="I9361">
            <v>5.44</v>
          </cell>
          <cell r="J9361">
            <v>0</v>
          </cell>
          <cell r="K9361">
            <v>0</v>
          </cell>
          <cell r="L9361">
            <v>4.6399999999999997</v>
          </cell>
          <cell r="M9361">
            <v>0</v>
          </cell>
          <cell r="N9361">
            <v>0</v>
          </cell>
        </row>
        <row r="9362">
          <cell r="A9362" t="str">
            <v>15</v>
          </cell>
          <cell r="B9362" t="str">
            <v>06570</v>
          </cell>
          <cell r="C9362" t="str">
            <v>МП "УК"Красжилсервис"</v>
          </cell>
          <cell r="D9362" t="str">
            <v>Т</v>
          </cell>
          <cell r="E9362" t="str">
            <v>00516</v>
          </cell>
          <cell r="F9362" t="str">
            <v>-лифтерная</v>
          </cell>
          <cell r="G9362" t="str">
            <v>лифтерная</v>
          </cell>
          <cell r="H9362" t="str">
            <v>помещение</v>
          </cell>
          <cell r="I9362">
            <v>5.44</v>
          </cell>
          <cell r="J9362">
            <v>0</v>
          </cell>
          <cell r="K9362">
            <v>0</v>
          </cell>
          <cell r="L9362">
            <v>4.6399999999999997</v>
          </cell>
          <cell r="M9362">
            <v>0</v>
          </cell>
          <cell r="N9362">
            <v>0</v>
          </cell>
        </row>
        <row r="9363">
          <cell r="A9363" t="str">
            <v>15</v>
          </cell>
          <cell r="B9363" t="str">
            <v>06570</v>
          </cell>
          <cell r="C9363" t="str">
            <v>МП "УК"Красжилсервис"</v>
          </cell>
          <cell r="D9363" t="str">
            <v>Т</v>
          </cell>
          <cell r="E9363" t="str">
            <v>00521</v>
          </cell>
          <cell r="F9363" t="str">
            <v>-лифтерная</v>
          </cell>
          <cell r="G9363" t="str">
            <v>лифтерная</v>
          </cell>
          <cell r="H9363" t="str">
            <v>помещение</v>
          </cell>
          <cell r="I9363">
            <v>5.44</v>
          </cell>
          <cell r="J9363">
            <v>0</v>
          </cell>
          <cell r="K9363">
            <v>0</v>
          </cell>
          <cell r="L9363">
            <v>4.6399999999999997</v>
          </cell>
          <cell r="M9363">
            <v>0</v>
          </cell>
          <cell r="N9363">
            <v>0</v>
          </cell>
        </row>
        <row r="9364">
          <cell r="A9364" t="str">
            <v>15</v>
          </cell>
          <cell r="B9364" t="str">
            <v>06570</v>
          </cell>
          <cell r="C9364" t="str">
            <v>МП "УК"Красжилсервис"</v>
          </cell>
          <cell r="D9364" t="str">
            <v>Т</v>
          </cell>
          <cell r="E9364" t="str">
            <v>00529</v>
          </cell>
          <cell r="F9364" t="str">
            <v>-лифтерная</v>
          </cell>
          <cell r="G9364" t="str">
            <v>лифтерная</v>
          </cell>
          <cell r="H9364" t="str">
            <v>помещение</v>
          </cell>
          <cell r="I9364">
            <v>5.44</v>
          </cell>
          <cell r="J9364">
            <v>0</v>
          </cell>
          <cell r="K9364">
            <v>0</v>
          </cell>
          <cell r="L9364">
            <v>4.6399999999999997</v>
          </cell>
          <cell r="M9364">
            <v>0</v>
          </cell>
          <cell r="N9364">
            <v>0</v>
          </cell>
        </row>
        <row r="9365">
          <cell r="A9365" t="str">
            <v>15</v>
          </cell>
          <cell r="B9365" t="str">
            <v>06570</v>
          </cell>
          <cell r="C9365" t="str">
            <v>МП "УК"Красжилсервис"</v>
          </cell>
          <cell r="D9365" t="str">
            <v>Т</v>
          </cell>
          <cell r="E9365" t="str">
            <v>00530</v>
          </cell>
          <cell r="F9365" t="str">
            <v>-лифтерная</v>
          </cell>
          <cell r="G9365" t="str">
            <v>лифтерная</v>
          </cell>
          <cell r="H9365" t="str">
            <v>помещение</v>
          </cell>
          <cell r="I9365">
            <v>5.44</v>
          </cell>
          <cell r="J9365">
            <v>0</v>
          </cell>
          <cell r="K9365">
            <v>0</v>
          </cell>
          <cell r="L9365">
            <v>4.6399999999999997</v>
          </cell>
          <cell r="M9365">
            <v>0</v>
          </cell>
          <cell r="N9365">
            <v>0</v>
          </cell>
        </row>
        <row r="9366">
          <cell r="A9366" t="str">
            <v>15</v>
          </cell>
          <cell r="B9366" t="str">
            <v>06570</v>
          </cell>
          <cell r="C9366" t="str">
            <v>МП "УК"Красжилсервис"</v>
          </cell>
          <cell r="D9366" t="str">
            <v>Т</v>
          </cell>
          <cell r="E9366" t="str">
            <v>00531</v>
          </cell>
          <cell r="F9366" t="str">
            <v>-лифтерная</v>
          </cell>
          <cell r="G9366" t="str">
            <v>лифтерная</v>
          </cell>
          <cell r="H9366" t="str">
            <v>помещение</v>
          </cell>
          <cell r="I9366">
            <v>5.44</v>
          </cell>
          <cell r="J9366">
            <v>0</v>
          </cell>
          <cell r="K9366">
            <v>0</v>
          </cell>
          <cell r="L9366">
            <v>4.6399999999999997</v>
          </cell>
          <cell r="M9366">
            <v>0</v>
          </cell>
          <cell r="N9366">
            <v>0</v>
          </cell>
        </row>
        <row r="9367">
          <cell r="A9367" t="str">
            <v>15</v>
          </cell>
          <cell r="B9367" t="str">
            <v>06570</v>
          </cell>
          <cell r="C9367" t="str">
            <v>МП "УК"Красжилсервис"</v>
          </cell>
          <cell r="D9367" t="str">
            <v>Т</v>
          </cell>
          <cell r="E9367" t="str">
            <v>00539</v>
          </cell>
          <cell r="F9367" t="str">
            <v>-лифтерная</v>
          </cell>
          <cell r="G9367" t="str">
            <v>лифтерная</v>
          </cell>
          <cell r="H9367" t="str">
            <v>помещение</v>
          </cell>
          <cell r="I9367">
            <v>5.44</v>
          </cell>
          <cell r="J9367">
            <v>0</v>
          </cell>
          <cell r="K9367">
            <v>0</v>
          </cell>
          <cell r="L9367">
            <v>4.6399999999999997</v>
          </cell>
          <cell r="M9367">
            <v>0</v>
          </cell>
          <cell r="N9367">
            <v>0</v>
          </cell>
        </row>
        <row r="9368">
          <cell r="A9368" t="str">
            <v>15</v>
          </cell>
          <cell r="B9368" t="str">
            <v>06570</v>
          </cell>
          <cell r="C9368" t="str">
            <v>МП "УК"Красжилсервис"</v>
          </cell>
          <cell r="D9368" t="str">
            <v>Т</v>
          </cell>
          <cell r="E9368" t="str">
            <v>00546</v>
          </cell>
          <cell r="F9368" t="str">
            <v>-лифтерная</v>
          </cell>
          <cell r="G9368" t="str">
            <v>лифтерная</v>
          </cell>
          <cell r="H9368" t="str">
            <v>помещение</v>
          </cell>
          <cell r="I9368">
            <v>5.44</v>
          </cell>
          <cell r="J9368">
            <v>0</v>
          </cell>
          <cell r="K9368">
            <v>0</v>
          </cell>
          <cell r="L9368">
            <v>4.6399999999999997</v>
          </cell>
          <cell r="M9368">
            <v>0</v>
          </cell>
          <cell r="N9368">
            <v>0</v>
          </cell>
        </row>
        <row r="9369">
          <cell r="A9369" t="str">
            <v>15</v>
          </cell>
          <cell r="B9369" t="str">
            <v>06570</v>
          </cell>
          <cell r="C9369" t="str">
            <v>МП "УК"Красжилсервис"</v>
          </cell>
          <cell r="D9369" t="str">
            <v>Т</v>
          </cell>
          <cell r="E9369" t="str">
            <v>02159</v>
          </cell>
          <cell r="F9369" t="str">
            <v>-жилой дом</v>
          </cell>
          <cell r="G9369" t="str">
            <v>жилье</v>
          </cell>
          <cell r="H9369" t="str">
            <v>жилье</v>
          </cell>
          <cell r="I9369">
            <v>5.44</v>
          </cell>
          <cell r="J9369">
            <v>0</v>
          </cell>
          <cell r="K9369">
            <v>0</v>
          </cell>
          <cell r="L9369">
            <v>4.6399999999999997</v>
          </cell>
          <cell r="M9369">
            <v>0</v>
          </cell>
          <cell r="N9369">
            <v>0</v>
          </cell>
        </row>
        <row r="9370">
          <cell r="A9370" t="str">
            <v>15</v>
          </cell>
          <cell r="B9370" t="str">
            <v>06570</v>
          </cell>
          <cell r="C9370" t="str">
            <v>МП "УК"Красжилсервис"</v>
          </cell>
          <cell r="D9370" t="str">
            <v>Т</v>
          </cell>
          <cell r="E9370" t="str">
            <v>01993</v>
          </cell>
          <cell r="F9370" t="str">
            <v>-Жилой дом</v>
          </cell>
          <cell r="G9370" t="str">
            <v>жилье</v>
          </cell>
          <cell r="H9370" t="str">
            <v>жилье</v>
          </cell>
          <cell r="I9370">
            <v>5.44</v>
          </cell>
          <cell r="J9370">
            <v>0</v>
          </cell>
          <cell r="K9370">
            <v>0</v>
          </cell>
          <cell r="L9370">
            <v>4.6399999999999997</v>
          </cell>
          <cell r="M9370">
            <v>0</v>
          </cell>
          <cell r="N9370">
            <v>0</v>
          </cell>
        </row>
        <row r="9371">
          <cell r="A9371" t="str">
            <v>15</v>
          </cell>
          <cell r="B9371" t="str">
            <v>06570</v>
          </cell>
          <cell r="C9371" t="str">
            <v>МП "УК"Красжилсервис"</v>
          </cell>
          <cell r="D9371" t="str">
            <v>Т</v>
          </cell>
          <cell r="E9371" t="str">
            <v>06509</v>
          </cell>
          <cell r="F9371" t="str">
            <v>-Жилой дом</v>
          </cell>
          <cell r="G9371" t="str">
            <v>жилье</v>
          </cell>
          <cell r="H9371" t="str">
            <v>жилье</v>
          </cell>
          <cell r="I9371">
            <v>5.44</v>
          </cell>
          <cell r="J9371">
            <v>0</v>
          </cell>
          <cell r="K9371">
            <v>0</v>
          </cell>
          <cell r="L9371">
            <v>4.6399999999999997</v>
          </cell>
          <cell r="M9371">
            <v>0</v>
          </cell>
          <cell r="N9371">
            <v>0</v>
          </cell>
        </row>
        <row r="9372">
          <cell r="A9372" t="str">
            <v>15</v>
          </cell>
          <cell r="B9372" t="str">
            <v>06570</v>
          </cell>
          <cell r="C9372" t="str">
            <v>МП "УК"Красжилсервис"</v>
          </cell>
          <cell r="D9372" t="str">
            <v>Т</v>
          </cell>
          <cell r="E9372" t="str">
            <v>00477</v>
          </cell>
          <cell r="F9372" t="str">
            <v>-Жилой дом</v>
          </cell>
          <cell r="G9372" t="str">
            <v>жилье</v>
          </cell>
          <cell r="H9372" t="str">
            <v>жилье</v>
          </cell>
          <cell r="I9372">
            <v>5.44</v>
          </cell>
          <cell r="J9372">
            <v>0</v>
          </cell>
          <cell r="K9372">
            <v>0</v>
          </cell>
          <cell r="L9372">
            <v>4.6399999999999997</v>
          </cell>
          <cell r="M9372">
            <v>0</v>
          </cell>
          <cell r="N9372">
            <v>0</v>
          </cell>
        </row>
        <row r="9373">
          <cell r="A9373" t="str">
            <v>15</v>
          </cell>
          <cell r="B9373" t="str">
            <v>06570</v>
          </cell>
          <cell r="C9373" t="str">
            <v>МП "УК"Красжилсервис"</v>
          </cell>
          <cell r="D9373" t="str">
            <v>Т</v>
          </cell>
          <cell r="E9373" t="str">
            <v>00375</v>
          </cell>
          <cell r="F9373" t="str">
            <v>-Жилой дом</v>
          </cell>
          <cell r="G9373" t="str">
            <v>жилье</v>
          </cell>
          <cell r="H9373" t="str">
            <v>жилье</v>
          </cell>
          <cell r="I9373">
            <v>5.44</v>
          </cell>
          <cell r="J9373">
            <v>0</v>
          </cell>
          <cell r="K9373">
            <v>0</v>
          </cell>
          <cell r="L9373">
            <v>4.6399999999999997</v>
          </cell>
          <cell r="M9373">
            <v>0</v>
          </cell>
          <cell r="N9373">
            <v>0</v>
          </cell>
        </row>
        <row r="9374">
          <cell r="A9374" t="str">
            <v>15</v>
          </cell>
          <cell r="B9374" t="str">
            <v>06570</v>
          </cell>
          <cell r="C9374" t="str">
            <v>МП "УК"Красжилсервис"</v>
          </cell>
          <cell r="D9374" t="str">
            <v>Т</v>
          </cell>
          <cell r="E9374" t="str">
            <v>01100</v>
          </cell>
          <cell r="F9374" t="str">
            <v>-Ж/дом</v>
          </cell>
          <cell r="G9374" t="str">
            <v>жилье</v>
          </cell>
          <cell r="H9374" t="str">
            <v>жилье</v>
          </cell>
          <cell r="I9374">
            <v>5.44</v>
          </cell>
          <cell r="J9374">
            <v>0</v>
          </cell>
          <cell r="K9374">
            <v>0</v>
          </cell>
          <cell r="L9374">
            <v>4.6399999999999997</v>
          </cell>
          <cell r="M9374">
            <v>0</v>
          </cell>
          <cell r="N9374">
            <v>0</v>
          </cell>
        </row>
        <row r="9375">
          <cell r="A9375" t="str">
            <v>15</v>
          </cell>
          <cell r="B9375" t="str">
            <v>06570</v>
          </cell>
          <cell r="C9375" t="str">
            <v>МП "УК"Красжилсервис"</v>
          </cell>
          <cell r="D9375" t="str">
            <v>Т</v>
          </cell>
          <cell r="E9375" t="str">
            <v>00672</v>
          </cell>
          <cell r="F9375" t="str">
            <v>-лифтерная</v>
          </cell>
          <cell r="G9375" t="str">
            <v>лифтерная</v>
          </cell>
          <cell r="H9375" t="str">
            <v>помещение</v>
          </cell>
          <cell r="I9375">
            <v>5.44</v>
          </cell>
          <cell r="J9375">
            <v>0</v>
          </cell>
          <cell r="K9375">
            <v>0</v>
          </cell>
          <cell r="L9375">
            <v>4.6399999999999997</v>
          </cell>
          <cell r="M9375">
            <v>0</v>
          </cell>
          <cell r="N9375">
            <v>0</v>
          </cell>
        </row>
        <row r="9376">
          <cell r="A9376" t="str">
            <v>15</v>
          </cell>
          <cell r="B9376" t="str">
            <v>06570</v>
          </cell>
          <cell r="C9376" t="str">
            <v>МП "УК"Красжилсервис"</v>
          </cell>
          <cell r="D9376" t="str">
            <v>Т</v>
          </cell>
          <cell r="E9376" t="str">
            <v>00672</v>
          </cell>
          <cell r="F9376" t="str">
            <v>-лифтерная</v>
          </cell>
          <cell r="G9376" t="str">
            <v>лифтерная</v>
          </cell>
          <cell r="H9376" t="str">
            <v>помещение</v>
          </cell>
          <cell r="I9376">
            <v>5.44</v>
          </cell>
          <cell r="J9376">
            <v>0</v>
          </cell>
          <cell r="K9376">
            <v>0</v>
          </cell>
          <cell r="L9376">
            <v>4.6399999999999997</v>
          </cell>
          <cell r="M9376">
            <v>0</v>
          </cell>
          <cell r="N9376">
            <v>0</v>
          </cell>
        </row>
        <row r="9377">
          <cell r="A9377" t="str">
            <v>15</v>
          </cell>
          <cell r="B9377" t="str">
            <v>06756</v>
          </cell>
          <cell r="C9377" t="str">
            <v>ООО"УК "Красжилсервис"</v>
          </cell>
          <cell r="D9377" t="str">
            <v>Т</v>
          </cell>
          <cell r="F9377" t="str">
            <v xml:space="preserve">     -офис</v>
          </cell>
          <cell r="G9377" t="str">
            <v>офис</v>
          </cell>
          <cell r="H9377" t="str">
            <v>помещение</v>
          </cell>
          <cell r="I9377">
            <v>5.44</v>
          </cell>
          <cell r="J9377">
            <v>0</v>
          </cell>
          <cell r="K9377">
            <v>0</v>
          </cell>
          <cell r="L9377">
            <v>4.6399999999999997</v>
          </cell>
          <cell r="M9377">
            <v>0</v>
          </cell>
          <cell r="N9377">
            <v>0</v>
          </cell>
        </row>
        <row r="9378">
          <cell r="A9378" t="str">
            <v>15</v>
          </cell>
          <cell r="B9378" t="str">
            <v>06756</v>
          </cell>
          <cell r="C9378" t="str">
            <v>ООО"УК "Красжилсервис"</v>
          </cell>
          <cell r="D9378" t="str">
            <v>Т</v>
          </cell>
          <cell r="E9378" t="str">
            <v>08561</v>
          </cell>
          <cell r="F9378" t="str">
            <v>-жилой дом</v>
          </cell>
          <cell r="G9378" t="str">
            <v>офис</v>
          </cell>
          <cell r="H9378" t="str">
            <v>жилье</v>
          </cell>
          <cell r="I9378">
            <v>5.44</v>
          </cell>
          <cell r="J9378">
            <v>0</v>
          </cell>
          <cell r="K9378">
            <v>0</v>
          </cell>
          <cell r="L9378">
            <v>4.6399999999999997</v>
          </cell>
          <cell r="M9378">
            <v>0</v>
          </cell>
          <cell r="N9378">
            <v>0</v>
          </cell>
        </row>
        <row r="9379">
          <cell r="A9379" t="str">
            <v>15</v>
          </cell>
          <cell r="B9379" t="str">
            <v>06756</v>
          </cell>
          <cell r="C9379" t="str">
            <v>ООО"УК "Красжилсервис"</v>
          </cell>
          <cell r="D9379" t="str">
            <v>Т</v>
          </cell>
          <cell r="E9379" t="str">
            <v>08614</v>
          </cell>
          <cell r="F9379" t="str">
            <v>-Жилой дом</v>
          </cell>
          <cell r="G9379" t="str">
            <v>офис</v>
          </cell>
          <cell r="H9379" t="str">
            <v>жилье</v>
          </cell>
          <cell r="I9379">
            <v>5.44</v>
          </cell>
          <cell r="J9379">
            <v>0</v>
          </cell>
          <cell r="K9379">
            <v>0</v>
          </cell>
          <cell r="L9379">
            <v>4.6399999999999997</v>
          </cell>
          <cell r="M9379">
            <v>0</v>
          </cell>
          <cell r="N9379">
            <v>0</v>
          </cell>
        </row>
        <row r="9380">
          <cell r="A9380" t="str">
            <v>15</v>
          </cell>
          <cell r="B9380" t="str">
            <v>06756</v>
          </cell>
          <cell r="C9380" t="str">
            <v>ООО"УК "Красжилсервис"</v>
          </cell>
          <cell r="D9380" t="str">
            <v>Т</v>
          </cell>
          <cell r="E9380" t="str">
            <v>08247</v>
          </cell>
          <cell r="F9380" t="str">
            <v>-ООО"Альтернатива жилсервис "Аварийная служба"</v>
          </cell>
          <cell r="G9380" t="str">
            <v>участок</v>
          </cell>
          <cell r="H9380" t="str">
            <v>помещение</v>
          </cell>
          <cell r="I9380">
            <v>5.44</v>
          </cell>
          <cell r="J9380">
            <v>0</v>
          </cell>
          <cell r="K9380">
            <v>0</v>
          </cell>
          <cell r="L9380">
            <v>4.6399999999999997</v>
          </cell>
          <cell r="M9380">
            <v>0</v>
          </cell>
          <cell r="N9380">
            <v>0</v>
          </cell>
        </row>
        <row r="9381">
          <cell r="A9381" t="str">
            <v>15</v>
          </cell>
          <cell r="B9381" t="str">
            <v>06756</v>
          </cell>
          <cell r="C9381" t="str">
            <v>ООО"УК "Красжилсервис"</v>
          </cell>
          <cell r="D9381" t="str">
            <v>Т</v>
          </cell>
          <cell r="E9381" t="str">
            <v>08249</v>
          </cell>
          <cell r="F9381" t="str">
            <v>-ООО "Альтернатива плюс" участок</v>
          </cell>
          <cell r="G9381" t="str">
            <v>участок</v>
          </cell>
          <cell r="H9381" t="str">
            <v>помещение</v>
          </cell>
          <cell r="I9381">
            <v>5.44</v>
          </cell>
          <cell r="J9381">
            <v>0</v>
          </cell>
          <cell r="K9381">
            <v>0</v>
          </cell>
          <cell r="L9381">
            <v>4.6399999999999997</v>
          </cell>
          <cell r="M9381">
            <v>0</v>
          </cell>
          <cell r="N9381">
            <v>0</v>
          </cell>
        </row>
        <row r="9382">
          <cell r="A9382" t="str">
            <v>15</v>
          </cell>
          <cell r="B9382" t="str">
            <v>06756</v>
          </cell>
          <cell r="C9382" t="str">
            <v>ООО"УК "Красжилсервис"</v>
          </cell>
          <cell r="D9382" t="str">
            <v>Т</v>
          </cell>
          <cell r="E9382" t="str">
            <v>01281</v>
          </cell>
          <cell r="F9382" t="str">
            <v>-Жилой дом</v>
          </cell>
          <cell r="G9382" t="str">
            <v>жилье</v>
          </cell>
          <cell r="H9382" t="str">
            <v>жилье</v>
          </cell>
          <cell r="I9382">
            <v>5.44</v>
          </cell>
          <cell r="J9382">
            <v>0</v>
          </cell>
          <cell r="K9382">
            <v>0</v>
          </cell>
          <cell r="L9382">
            <v>4.6399999999999997</v>
          </cell>
          <cell r="M9382">
            <v>0</v>
          </cell>
          <cell r="N9382">
            <v>0</v>
          </cell>
        </row>
        <row r="9383">
          <cell r="A9383" t="str">
            <v>15</v>
          </cell>
          <cell r="B9383" t="str">
            <v>06756</v>
          </cell>
          <cell r="C9383" t="str">
            <v>ООО"УК "Красжилсервис"</v>
          </cell>
          <cell r="D9383" t="str">
            <v>Т</v>
          </cell>
          <cell r="E9383" t="str">
            <v>01281</v>
          </cell>
          <cell r="F9383" t="str">
            <v>-Жилой дом</v>
          </cell>
          <cell r="G9383" t="str">
            <v>жилье</v>
          </cell>
          <cell r="H9383" t="str">
            <v>жилье</v>
          </cell>
          <cell r="I9383">
            <v>5.44</v>
          </cell>
          <cell r="J9383">
            <v>0</v>
          </cell>
          <cell r="K9383">
            <v>0</v>
          </cell>
          <cell r="L9383">
            <v>4.6399999999999997</v>
          </cell>
          <cell r="M9383">
            <v>0</v>
          </cell>
          <cell r="N9383">
            <v>0</v>
          </cell>
        </row>
        <row r="9384">
          <cell r="A9384" t="str">
            <v>15</v>
          </cell>
          <cell r="B9384" t="str">
            <v>06756</v>
          </cell>
          <cell r="C9384" t="str">
            <v>ООО"УК "Красжилсервис"</v>
          </cell>
          <cell r="D9384" t="str">
            <v>Т</v>
          </cell>
          <cell r="E9384" t="str">
            <v>01281</v>
          </cell>
          <cell r="F9384" t="str">
            <v>-Жилой дом</v>
          </cell>
          <cell r="G9384" t="str">
            <v>жилье</v>
          </cell>
          <cell r="H9384" t="str">
            <v>жилье</v>
          </cell>
          <cell r="I9384">
            <v>5.44</v>
          </cell>
          <cell r="J9384">
            <v>0</v>
          </cell>
          <cell r="K9384">
            <v>0</v>
          </cell>
          <cell r="L9384">
            <v>4.6399999999999997</v>
          </cell>
          <cell r="M9384">
            <v>0</v>
          </cell>
          <cell r="N9384">
            <v>0</v>
          </cell>
        </row>
        <row r="9385">
          <cell r="A9385" t="str">
            <v>15</v>
          </cell>
          <cell r="B9385" t="str">
            <v>06756</v>
          </cell>
          <cell r="C9385" t="str">
            <v>ООО"УК "Красжилсервис"</v>
          </cell>
          <cell r="D9385" t="str">
            <v>Т</v>
          </cell>
          <cell r="E9385" t="str">
            <v>03052</v>
          </cell>
          <cell r="F9385" t="str">
            <v>-Ж/дом уч.4</v>
          </cell>
          <cell r="G9385" t="str">
            <v>жилье</v>
          </cell>
          <cell r="H9385" t="str">
            <v>жилье</v>
          </cell>
          <cell r="I9385">
            <v>5.44</v>
          </cell>
          <cell r="J9385">
            <v>0</v>
          </cell>
          <cell r="K9385">
            <v>0</v>
          </cell>
          <cell r="L9385">
            <v>4.6399999999999997</v>
          </cell>
          <cell r="M9385">
            <v>2356</v>
          </cell>
          <cell r="N9385">
            <v>12899.57</v>
          </cell>
        </row>
        <row r="9386">
          <cell r="A9386" t="str">
            <v>15</v>
          </cell>
          <cell r="B9386" t="str">
            <v>06756</v>
          </cell>
          <cell r="C9386" t="str">
            <v>ООО"УК "Красжилсервис"</v>
          </cell>
          <cell r="D9386" t="str">
            <v>Т</v>
          </cell>
          <cell r="E9386" t="str">
            <v>03777</v>
          </cell>
          <cell r="F9386" t="str">
            <v>-Жилой дом</v>
          </cell>
          <cell r="G9386" t="str">
            <v>жилье</v>
          </cell>
          <cell r="H9386" t="str">
            <v>жилье</v>
          </cell>
          <cell r="I9386">
            <v>5.44</v>
          </cell>
          <cell r="J9386">
            <v>0</v>
          </cell>
          <cell r="K9386">
            <v>0</v>
          </cell>
          <cell r="L9386">
            <v>4.6399999999999997</v>
          </cell>
          <cell r="M9386">
            <v>0</v>
          </cell>
          <cell r="N9386">
            <v>0</v>
          </cell>
        </row>
        <row r="9387">
          <cell r="A9387" t="str">
            <v>15</v>
          </cell>
          <cell r="B9387" t="str">
            <v>06756</v>
          </cell>
          <cell r="C9387" t="str">
            <v>ООО"УК "Красжилсервис"</v>
          </cell>
          <cell r="D9387" t="str">
            <v>Т</v>
          </cell>
          <cell r="E9387" t="str">
            <v>03777</v>
          </cell>
          <cell r="F9387" t="str">
            <v>-Жилой дом</v>
          </cell>
          <cell r="G9387" t="str">
            <v>жилье</v>
          </cell>
          <cell r="H9387" t="str">
            <v>жилье</v>
          </cell>
          <cell r="I9387">
            <v>5.44</v>
          </cell>
          <cell r="J9387">
            <v>0</v>
          </cell>
          <cell r="K9387">
            <v>0</v>
          </cell>
          <cell r="L9387">
            <v>4.6399999999999997</v>
          </cell>
          <cell r="M9387">
            <v>0</v>
          </cell>
          <cell r="N9387">
            <v>0</v>
          </cell>
        </row>
        <row r="9388">
          <cell r="A9388" t="str">
            <v>15</v>
          </cell>
          <cell r="B9388" t="str">
            <v>06756</v>
          </cell>
          <cell r="C9388" t="str">
            <v>ООО"УК "Красжилсервис"</v>
          </cell>
          <cell r="D9388" t="str">
            <v>Т</v>
          </cell>
          <cell r="E9388" t="str">
            <v>03777</v>
          </cell>
          <cell r="F9388" t="str">
            <v>-Жилой дом</v>
          </cell>
          <cell r="G9388" t="str">
            <v>жилье</v>
          </cell>
          <cell r="H9388" t="str">
            <v>жилье</v>
          </cell>
          <cell r="I9388">
            <v>5.44</v>
          </cell>
          <cell r="J9388">
            <v>0</v>
          </cell>
          <cell r="K9388">
            <v>0</v>
          </cell>
          <cell r="L9388">
            <v>4.6399999999999997</v>
          </cell>
          <cell r="M9388">
            <v>0</v>
          </cell>
          <cell r="N9388">
            <v>0</v>
          </cell>
        </row>
        <row r="9389">
          <cell r="A9389" t="str">
            <v>15</v>
          </cell>
          <cell r="B9389" t="str">
            <v>06756</v>
          </cell>
          <cell r="C9389" t="str">
            <v>ООО"УК "Красжилсервис"</v>
          </cell>
          <cell r="D9389" t="str">
            <v>Т</v>
          </cell>
          <cell r="E9389" t="str">
            <v>01324</v>
          </cell>
          <cell r="F9389" t="str">
            <v>-Жилой дом</v>
          </cell>
          <cell r="G9389" t="str">
            <v>жилье</v>
          </cell>
          <cell r="H9389" t="str">
            <v>жилье</v>
          </cell>
          <cell r="I9389">
            <v>5.44</v>
          </cell>
          <cell r="J9389">
            <v>0</v>
          </cell>
          <cell r="K9389">
            <v>0</v>
          </cell>
          <cell r="L9389">
            <v>4.6399999999999997</v>
          </cell>
          <cell r="M9389">
            <v>1224</v>
          </cell>
          <cell r="N9389">
            <v>6701.64</v>
          </cell>
        </row>
        <row r="9390">
          <cell r="A9390" t="str">
            <v>15</v>
          </cell>
          <cell r="B9390" t="str">
            <v>06756</v>
          </cell>
          <cell r="C9390" t="str">
            <v>ООО"УК "Красжилсервис"</v>
          </cell>
          <cell r="D9390" t="str">
            <v>Т</v>
          </cell>
          <cell r="E9390" t="str">
            <v>01324</v>
          </cell>
          <cell r="F9390" t="str">
            <v>-Жилой дом</v>
          </cell>
          <cell r="G9390" t="str">
            <v>жилье</v>
          </cell>
          <cell r="H9390" t="str">
            <v>жилье</v>
          </cell>
          <cell r="I9390">
            <v>5.44</v>
          </cell>
          <cell r="J9390">
            <v>0</v>
          </cell>
          <cell r="K9390">
            <v>0</v>
          </cell>
          <cell r="L9390">
            <v>4.6399999999999997</v>
          </cell>
          <cell r="M9390">
            <v>1224</v>
          </cell>
          <cell r="N9390">
            <v>6701.64</v>
          </cell>
        </row>
        <row r="9391">
          <cell r="A9391" t="str">
            <v>15</v>
          </cell>
          <cell r="B9391" t="str">
            <v>06756</v>
          </cell>
          <cell r="C9391" t="str">
            <v>ООО"УК "Красжилсервис"</v>
          </cell>
          <cell r="D9391" t="str">
            <v>Т</v>
          </cell>
          <cell r="E9391" t="str">
            <v>01324</v>
          </cell>
          <cell r="F9391" t="str">
            <v>-Жилой дом</v>
          </cell>
          <cell r="G9391" t="str">
            <v>жилье</v>
          </cell>
          <cell r="H9391" t="str">
            <v>жилье</v>
          </cell>
          <cell r="I9391">
            <v>5.44</v>
          </cell>
          <cell r="J9391">
            <v>0</v>
          </cell>
          <cell r="K9391">
            <v>0</v>
          </cell>
          <cell r="L9391">
            <v>4.6399999999999997</v>
          </cell>
          <cell r="M9391">
            <v>1224</v>
          </cell>
          <cell r="N9391">
            <v>6701.64</v>
          </cell>
        </row>
        <row r="9392">
          <cell r="A9392" t="str">
            <v>15</v>
          </cell>
          <cell r="B9392" t="str">
            <v>06756</v>
          </cell>
          <cell r="C9392" t="str">
            <v>ООО"УК "Красжилсервис"</v>
          </cell>
          <cell r="D9392" t="str">
            <v>Т</v>
          </cell>
          <cell r="E9392" t="str">
            <v>01324</v>
          </cell>
          <cell r="F9392" t="str">
            <v>-Жилой дом</v>
          </cell>
          <cell r="G9392" t="str">
            <v>жилье</v>
          </cell>
          <cell r="H9392" t="str">
            <v>жилье</v>
          </cell>
          <cell r="I9392">
            <v>5.44</v>
          </cell>
          <cell r="J9392">
            <v>0</v>
          </cell>
          <cell r="K9392">
            <v>0</v>
          </cell>
          <cell r="L9392">
            <v>4.6399999999999997</v>
          </cell>
          <cell r="M9392">
            <v>1224</v>
          </cell>
          <cell r="N9392">
            <v>6701.64</v>
          </cell>
        </row>
        <row r="9393">
          <cell r="A9393" t="str">
            <v>15</v>
          </cell>
          <cell r="B9393" t="str">
            <v>06756</v>
          </cell>
          <cell r="C9393" t="str">
            <v>ООО"УК "Красжилсервис"</v>
          </cell>
          <cell r="D9393" t="str">
            <v>Т</v>
          </cell>
          <cell r="E9393" t="str">
            <v>01324</v>
          </cell>
          <cell r="F9393" t="str">
            <v>-Жилой дом</v>
          </cell>
          <cell r="G9393" t="str">
            <v>жилье</v>
          </cell>
          <cell r="H9393" t="str">
            <v>жилье</v>
          </cell>
          <cell r="I9393">
            <v>5.44</v>
          </cell>
          <cell r="J9393">
            <v>0</v>
          </cell>
          <cell r="K9393">
            <v>0</v>
          </cell>
          <cell r="L9393">
            <v>4.6399999999999997</v>
          </cell>
          <cell r="M9393">
            <v>1224</v>
          </cell>
          <cell r="N9393">
            <v>6701.64</v>
          </cell>
        </row>
        <row r="9394">
          <cell r="A9394" t="str">
            <v>15</v>
          </cell>
          <cell r="B9394" t="str">
            <v>06756</v>
          </cell>
          <cell r="C9394" t="str">
            <v>ООО"УК "Красжилсервис"</v>
          </cell>
          <cell r="D9394" t="str">
            <v>Т</v>
          </cell>
          <cell r="E9394" t="str">
            <v>03777</v>
          </cell>
          <cell r="F9394" t="str">
            <v>-Жилой дом</v>
          </cell>
          <cell r="G9394" t="str">
            <v>жилье</v>
          </cell>
          <cell r="H9394" t="str">
            <v>жилье</v>
          </cell>
          <cell r="I9394">
            <v>5.44</v>
          </cell>
          <cell r="J9394">
            <v>0</v>
          </cell>
          <cell r="K9394">
            <v>0</v>
          </cell>
          <cell r="L9394">
            <v>4.6399999999999997</v>
          </cell>
          <cell r="M9394">
            <v>0</v>
          </cell>
          <cell r="N9394">
            <v>0</v>
          </cell>
        </row>
        <row r="9395">
          <cell r="A9395" t="str">
            <v>15</v>
          </cell>
          <cell r="B9395" t="str">
            <v>06756</v>
          </cell>
          <cell r="C9395" t="str">
            <v>ООО"УК "Красжилсервис"</v>
          </cell>
          <cell r="D9395" t="str">
            <v>Т</v>
          </cell>
          <cell r="E9395" t="str">
            <v>04135</v>
          </cell>
          <cell r="F9395" t="str">
            <v>-Ж/дом Уч.1</v>
          </cell>
          <cell r="G9395" t="str">
            <v>жилье</v>
          </cell>
          <cell r="H9395" t="str">
            <v>жилье</v>
          </cell>
          <cell r="I9395">
            <v>5.44</v>
          </cell>
          <cell r="J9395">
            <v>0</v>
          </cell>
          <cell r="K9395">
            <v>0</v>
          </cell>
          <cell r="L9395">
            <v>4.6399999999999997</v>
          </cell>
          <cell r="M9395">
            <v>0</v>
          </cell>
          <cell r="N9395">
            <v>0</v>
          </cell>
        </row>
        <row r="9396">
          <cell r="A9396" t="str">
            <v>15</v>
          </cell>
          <cell r="B9396" t="str">
            <v>06756</v>
          </cell>
          <cell r="C9396" t="str">
            <v>ООО"УК "Красжилсервис"</v>
          </cell>
          <cell r="D9396" t="str">
            <v>Т</v>
          </cell>
          <cell r="E9396" t="str">
            <v>08227</v>
          </cell>
          <cell r="F9396" t="str">
            <v>-жилой дом</v>
          </cell>
          <cell r="G9396" t="str">
            <v>жилье</v>
          </cell>
          <cell r="H9396" t="str">
            <v>жилье</v>
          </cell>
          <cell r="I9396">
            <v>5.44</v>
          </cell>
          <cell r="J9396">
            <v>236</v>
          </cell>
          <cell r="K9396">
            <v>1514.93</v>
          </cell>
          <cell r="L9396">
            <v>4.6399999999999997</v>
          </cell>
          <cell r="M9396">
            <v>300.99357101110468</v>
          </cell>
          <cell r="N9396">
            <v>1648</v>
          </cell>
        </row>
        <row r="9397">
          <cell r="A9397" t="str">
            <v>15</v>
          </cell>
          <cell r="B9397" t="str">
            <v>06756</v>
          </cell>
          <cell r="C9397" t="str">
            <v>ООО"УК "Красжилсервис"</v>
          </cell>
          <cell r="D9397" t="str">
            <v>Т</v>
          </cell>
          <cell r="E9397" t="str">
            <v>08191</v>
          </cell>
          <cell r="F9397" t="str">
            <v>-жилой дом</v>
          </cell>
          <cell r="G9397" t="str">
            <v>жилье</v>
          </cell>
          <cell r="H9397" t="str">
            <v>жилье</v>
          </cell>
          <cell r="I9397">
            <v>5.44</v>
          </cell>
          <cell r="J9397">
            <v>8</v>
          </cell>
          <cell r="K9397">
            <v>51.35</v>
          </cell>
          <cell r="L9397">
            <v>4.6399999999999997</v>
          </cell>
          <cell r="M9397">
            <v>13</v>
          </cell>
          <cell r="N9397">
            <v>71.180000000000007</v>
          </cell>
        </row>
        <row r="9398">
          <cell r="A9398" t="str">
            <v>15</v>
          </cell>
          <cell r="B9398" t="str">
            <v>06756</v>
          </cell>
          <cell r="C9398" t="str">
            <v>ООО"УК "Красжилсервис"</v>
          </cell>
          <cell r="D9398" t="str">
            <v>Т</v>
          </cell>
          <cell r="E9398" t="str">
            <v>08190</v>
          </cell>
          <cell r="F9398" t="str">
            <v>-жилой дом</v>
          </cell>
          <cell r="G9398" t="str">
            <v>жилье</v>
          </cell>
          <cell r="H9398" t="str">
            <v>жилье</v>
          </cell>
          <cell r="I9398">
            <v>5.44</v>
          </cell>
          <cell r="J9398">
            <v>2696</v>
          </cell>
          <cell r="K9398">
            <v>17306.16</v>
          </cell>
          <cell r="L9398">
            <v>4.6399999999999997</v>
          </cell>
          <cell r="M9398">
            <v>3937</v>
          </cell>
          <cell r="N9398">
            <v>21555.86</v>
          </cell>
        </row>
        <row r="9399">
          <cell r="A9399" t="str">
            <v>15</v>
          </cell>
          <cell r="B9399" t="str">
            <v>06756</v>
          </cell>
          <cell r="C9399" t="str">
            <v>ООО"УК "Красжилсервис"</v>
          </cell>
          <cell r="D9399" t="str">
            <v>Т</v>
          </cell>
          <cell r="E9399" t="str">
            <v>08026</v>
          </cell>
          <cell r="F9399" t="str">
            <v>-жилой дом</v>
          </cell>
          <cell r="G9399" t="str">
            <v>жилье</v>
          </cell>
          <cell r="H9399" t="str">
            <v>жилье</v>
          </cell>
          <cell r="I9399">
            <v>5.44</v>
          </cell>
          <cell r="J9399">
            <v>1035</v>
          </cell>
          <cell r="K9399">
            <v>6643.87</v>
          </cell>
          <cell r="L9399">
            <v>4.6399999999999997</v>
          </cell>
          <cell r="M9399">
            <v>1739</v>
          </cell>
          <cell r="N9399">
            <v>9521.3700000000008</v>
          </cell>
        </row>
        <row r="9400">
          <cell r="A9400" t="str">
            <v>15</v>
          </cell>
          <cell r="B9400" t="str">
            <v>06756</v>
          </cell>
          <cell r="C9400" t="str">
            <v>ООО"УК "Красжилсервис"</v>
          </cell>
          <cell r="D9400" t="str">
            <v>Т</v>
          </cell>
          <cell r="E9400" t="str">
            <v>08003</v>
          </cell>
          <cell r="F9400" t="str">
            <v>-жилой дом</v>
          </cell>
          <cell r="G9400" t="str">
            <v>жилье</v>
          </cell>
          <cell r="H9400" t="str">
            <v>жилье</v>
          </cell>
          <cell r="I9400">
            <v>5.44</v>
          </cell>
          <cell r="J9400">
            <v>323</v>
          </cell>
          <cell r="K9400">
            <v>2073.4</v>
          </cell>
          <cell r="L9400">
            <v>4.6399999999999997</v>
          </cell>
          <cell r="M9400">
            <v>542</v>
          </cell>
          <cell r="N9400">
            <v>2967.56</v>
          </cell>
        </row>
        <row r="9401">
          <cell r="A9401" t="str">
            <v>15</v>
          </cell>
          <cell r="B9401" t="str">
            <v>06756</v>
          </cell>
          <cell r="C9401" t="str">
            <v>ООО"УК "Красжилсервис"</v>
          </cell>
          <cell r="D9401" t="str">
            <v>Т</v>
          </cell>
          <cell r="E9401" t="str">
            <v>01043</v>
          </cell>
          <cell r="F9401" t="str">
            <v>-Ж/дом</v>
          </cell>
          <cell r="G9401" t="str">
            <v>жилье</v>
          </cell>
          <cell r="H9401" t="str">
            <v>жилье</v>
          </cell>
          <cell r="I9401">
            <v>5.44</v>
          </cell>
          <cell r="J9401">
            <v>1500</v>
          </cell>
          <cell r="K9401">
            <v>9628.7999999999993</v>
          </cell>
          <cell r="L9401">
            <v>4.6399999999999997</v>
          </cell>
          <cell r="M9401">
            <v>2520</v>
          </cell>
          <cell r="N9401">
            <v>13797.5</v>
          </cell>
        </row>
        <row r="9402">
          <cell r="A9402" t="str">
            <v>15</v>
          </cell>
          <cell r="B9402" t="str">
            <v>06756</v>
          </cell>
          <cell r="C9402" t="str">
            <v>ООО"УК "Красжилсервис"</v>
          </cell>
          <cell r="D9402" t="str">
            <v>Т</v>
          </cell>
          <cell r="E9402" t="str">
            <v>08248</v>
          </cell>
          <cell r="F9402" t="str">
            <v>-ООО"Альтернатива плюс" участо</v>
          </cell>
          <cell r="G9402" t="str">
            <v>участок</v>
          </cell>
          <cell r="H9402" t="str">
            <v>помещение</v>
          </cell>
          <cell r="I9402">
            <v>5.44</v>
          </cell>
          <cell r="J9402">
            <v>6</v>
          </cell>
          <cell r="K9402">
            <v>38.520000000000003</v>
          </cell>
          <cell r="L9402">
            <v>4.6399999999999997</v>
          </cell>
          <cell r="M9402">
            <v>21</v>
          </cell>
          <cell r="N9402">
            <v>114.98</v>
          </cell>
        </row>
        <row r="9403">
          <cell r="A9403" t="str">
            <v>15</v>
          </cell>
          <cell r="B9403" t="str">
            <v>06756</v>
          </cell>
          <cell r="C9403" t="str">
            <v>ООО"УК "Красжилсервис"</v>
          </cell>
          <cell r="D9403" t="str">
            <v>Т</v>
          </cell>
          <cell r="E9403" t="str">
            <v>08643</v>
          </cell>
          <cell r="F9403" t="str">
            <v>-жилой дом</v>
          </cell>
          <cell r="G9403" t="str">
            <v>участок</v>
          </cell>
          <cell r="H9403" t="str">
            <v>жилье</v>
          </cell>
          <cell r="I9403">
            <v>5.44</v>
          </cell>
          <cell r="J9403">
            <v>4725</v>
          </cell>
          <cell r="K9403">
            <v>30330.720000000001</v>
          </cell>
          <cell r="L9403">
            <v>4.6399999999999997</v>
          </cell>
          <cell r="M9403">
            <v>7938</v>
          </cell>
          <cell r="N9403">
            <v>43462.14</v>
          </cell>
        </row>
        <row r="9404">
          <cell r="A9404" t="str">
            <v>15</v>
          </cell>
          <cell r="B9404" t="str">
            <v>06756</v>
          </cell>
          <cell r="C9404" t="str">
            <v>ООО"УК "Красжилсервис"</v>
          </cell>
          <cell r="D9404" t="str">
            <v>Т</v>
          </cell>
          <cell r="E9404" t="str">
            <v>05357</v>
          </cell>
          <cell r="F9404" t="str">
            <v>-Общежитие секц. типа</v>
          </cell>
          <cell r="G9404" t="str">
            <v>жилье</v>
          </cell>
          <cell r="H9404" t="str">
            <v>жилье</v>
          </cell>
          <cell r="I9404">
            <v>5.44</v>
          </cell>
          <cell r="J9404">
            <v>4711</v>
          </cell>
          <cell r="K9404">
            <v>30240.85</v>
          </cell>
          <cell r="L9404">
            <v>4.6399999999999997</v>
          </cell>
          <cell r="M9404">
            <v>5161</v>
          </cell>
          <cell r="N9404">
            <v>28257.51</v>
          </cell>
        </row>
        <row r="9405">
          <cell r="A9405" t="str">
            <v>15</v>
          </cell>
          <cell r="B9405" t="str">
            <v>06756</v>
          </cell>
          <cell r="C9405" t="str">
            <v>ООО"УК "Красжилсервис"</v>
          </cell>
          <cell r="D9405" t="str">
            <v>Т</v>
          </cell>
          <cell r="E9405" t="str">
            <v>08730</v>
          </cell>
          <cell r="F9405" t="str">
            <v>-жилой дом</v>
          </cell>
          <cell r="G9405" t="str">
            <v>жилье</v>
          </cell>
          <cell r="H9405" t="str">
            <v>жилье</v>
          </cell>
          <cell r="I9405">
            <v>5.44</v>
          </cell>
          <cell r="J9405">
            <v>390</v>
          </cell>
          <cell r="K9405">
            <v>2503.4899999999998</v>
          </cell>
          <cell r="L9405">
            <v>4.6399999999999997</v>
          </cell>
          <cell r="M9405">
            <v>655</v>
          </cell>
          <cell r="N9405">
            <v>3586.26</v>
          </cell>
        </row>
        <row r="9406">
          <cell r="A9406" t="str">
            <v>15</v>
          </cell>
          <cell r="B9406" t="str">
            <v>06756</v>
          </cell>
          <cell r="C9406" t="str">
            <v>ООО"УК "Красжилсервис"</v>
          </cell>
          <cell r="D9406" t="str">
            <v>Т</v>
          </cell>
          <cell r="E9406" t="str">
            <v>05386</v>
          </cell>
          <cell r="F9406" t="str">
            <v>-Жилой дом</v>
          </cell>
          <cell r="G9406" t="str">
            <v>жилье</v>
          </cell>
          <cell r="H9406" t="str">
            <v>жилье</v>
          </cell>
          <cell r="I9406">
            <v>5.44</v>
          </cell>
          <cell r="J9406">
            <v>870</v>
          </cell>
          <cell r="K9406">
            <v>5584.7</v>
          </cell>
          <cell r="L9406">
            <v>4.6399999999999997</v>
          </cell>
          <cell r="M9406">
            <v>1462</v>
          </cell>
          <cell r="N9406">
            <v>8004.74</v>
          </cell>
        </row>
        <row r="9407">
          <cell r="A9407" t="str">
            <v>15</v>
          </cell>
          <cell r="B9407" t="str">
            <v>06756</v>
          </cell>
          <cell r="C9407" t="str">
            <v>ООО"УК "Красжилсервис"</v>
          </cell>
          <cell r="D9407" t="str">
            <v>Т</v>
          </cell>
          <cell r="E9407" t="str">
            <v>02989</v>
          </cell>
          <cell r="F9407" t="str">
            <v>-Ж/дом Уч.1</v>
          </cell>
          <cell r="G9407" t="str">
            <v>жилье</v>
          </cell>
          <cell r="H9407" t="str">
            <v>жилье</v>
          </cell>
          <cell r="I9407">
            <v>5.44</v>
          </cell>
          <cell r="J9407">
            <v>1085</v>
          </cell>
          <cell r="K9407">
            <v>6964.83</v>
          </cell>
          <cell r="L9407">
            <v>4.6399999999999997</v>
          </cell>
          <cell r="M9407">
            <v>1085</v>
          </cell>
          <cell r="N9407">
            <v>5940.59</v>
          </cell>
        </row>
        <row r="9408">
          <cell r="A9408" t="str">
            <v>15</v>
          </cell>
          <cell r="B9408" t="str">
            <v>06756</v>
          </cell>
          <cell r="C9408" t="str">
            <v>ООО"УК "Красжилсервис"</v>
          </cell>
          <cell r="D9408" t="str">
            <v>Т</v>
          </cell>
          <cell r="E9408" t="str">
            <v>06266</v>
          </cell>
          <cell r="F9408" t="str">
            <v>-Жилой дом секц. типа</v>
          </cell>
          <cell r="G9408" t="str">
            <v>жилье</v>
          </cell>
          <cell r="H9408" t="str">
            <v>жилье</v>
          </cell>
          <cell r="I9408">
            <v>5.44</v>
          </cell>
          <cell r="J9408">
            <v>960</v>
          </cell>
          <cell r="K9408">
            <v>6162.43</v>
          </cell>
          <cell r="L9408">
            <v>4.6399999999999997</v>
          </cell>
          <cell r="M9408">
            <v>1188</v>
          </cell>
          <cell r="N9408">
            <v>6504.54</v>
          </cell>
        </row>
        <row r="9409">
          <cell r="A9409" t="str">
            <v>15</v>
          </cell>
          <cell r="B9409" t="str">
            <v>06756</v>
          </cell>
          <cell r="C9409" t="str">
            <v>ООО"УК "Красжилсервис"</v>
          </cell>
          <cell r="D9409" t="str">
            <v>Т</v>
          </cell>
          <cell r="E9409" t="str">
            <v>08002</v>
          </cell>
          <cell r="F9409" t="str">
            <v>-жилой дом</v>
          </cell>
          <cell r="G9409" t="str">
            <v>жилье</v>
          </cell>
          <cell r="H9409" t="str">
            <v>жилье</v>
          </cell>
          <cell r="I9409">
            <v>5.44</v>
          </cell>
          <cell r="J9409">
            <v>360</v>
          </cell>
          <cell r="K9409">
            <v>2310.91</v>
          </cell>
          <cell r="L9409">
            <v>4.6399999999999997</v>
          </cell>
          <cell r="M9409">
            <v>605</v>
          </cell>
          <cell r="N9409">
            <v>3312.5</v>
          </cell>
        </row>
        <row r="9410">
          <cell r="A9410" t="str">
            <v>15</v>
          </cell>
          <cell r="B9410" t="str">
            <v>06756</v>
          </cell>
          <cell r="C9410" t="str">
            <v>ООО"УК "Красжилсервис"</v>
          </cell>
          <cell r="D9410" t="str">
            <v>Т</v>
          </cell>
          <cell r="E9410" t="str">
            <v>01045</v>
          </cell>
          <cell r="F9410" t="str">
            <v>-Ж/дом</v>
          </cell>
          <cell r="G9410" t="str">
            <v>жилье</v>
          </cell>
          <cell r="H9410" t="str">
            <v>жилье</v>
          </cell>
          <cell r="I9410">
            <v>5.44</v>
          </cell>
          <cell r="J9410">
            <v>1140</v>
          </cell>
          <cell r="K9410">
            <v>7317.89</v>
          </cell>
          <cell r="L9410">
            <v>4.6399999999999997</v>
          </cell>
          <cell r="M9410">
            <v>1915</v>
          </cell>
          <cell r="N9410">
            <v>10485.01</v>
          </cell>
        </row>
        <row r="9411">
          <cell r="A9411" t="str">
            <v>15</v>
          </cell>
          <cell r="B9411" t="str">
            <v>06756</v>
          </cell>
          <cell r="C9411" t="str">
            <v>ООО"УК "Красжилсервис"</v>
          </cell>
          <cell r="D9411" t="str">
            <v>Т</v>
          </cell>
          <cell r="E9411" t="str">
            <v>08025</v>
          </cell>
          <cell r="F9411" t="str">
            <v>-жилой дом</v>
          </cell>
          <cell r="G9411" t="str">
            <v>жилье</v>
          </cell>
          <cell r="H9411" t="str">
            <v>жилье</v>
          </cell>
          <cell r="I9411">
            <v>5.44</v>
          </cell>
          <cell r="J9411">
            <v>810</v>
          </cell>
          <cell r="K9411">
            <v>5199.55</v>
          </cell>
          <cell r="L9411">
            <v>4.6399999999999997</v>
          </cell>
          <cell r="M9411">
            <v>1361</v>
          </cell>
          <cell r="N9411">
            <v>7451.75</v>
          </cell>
        </row>
        <row r="9412">
          <cell r="A9412" t="str">
            <v>15</v>
          </cell>
          <cell r="B9412" t="str">
            <v>06756</v>
          </cell>
          <cell r="C9412" t="str">
            <v>ООО"УК "Красжилсервис"</v>
          </cell>
          <cell r="D9412" t="str">
            <v>Т</v>
          </cell>
          <cell r="E9412" t="str">
            <v>08001</v>
          </cell>
          <cell r="F9412" t="str">
            <v>-жилой дом</v>
          </cell>
          <cell r="G9412" t="str">
            <v>жилье</v>
          </cell>
          <cell r="H9412" t="str">
            <v>жилье</v>
          </cell>
          <cell r="I9412">
            <v>5.44</v>
          </cell>
          <cell r="J9412">
            <v>518</v>
          </cell>
          <cell r="K9412">
            <v>3325.15</v>
          </cell>
          <cell r="L9412">
            <v>4.6399999999999997</v>
          </cell>
          <cell r="M9412">
            <v>869</v>
          </cell>
          <cell r="N9412">
            <v>4757.95</v>
          </cell>
        </row>
        <row r="9413">
          <cell r="A9413" t="str">
            <v>15</v>
          </cell>
          <cell r="B9413" t="str">
            <v>06756</v>
          </cell>
          <cell r="C9413" t="str">
            <v>ООО"УК "Красжилсервис"</v>
          </cell>
          <cell r="D9413" t="str">
            <v>Т</v>
          </cell>
          <cell r="E9413" t="str">
            <v>01046</v>
          </cell>
          <cell r="F9413" t="str">
            <v>-жилой дом</v>
          </cell>
          <cell r="G9413" t="str">
            <v>жилье</v>
          </cell>
          <cell r="H9413" t="str">
            <v>жилье</v>
          </cell>
          <cell r="I9413">
            <v>5.44</v>
          </cell>
          <cell r="J9413">
            <v>990</v>
          </cell>
          <cell r="K9413">
            <v>6355.01</v>
          </cell>
          <cell r="L9413">
            <v>4.6399999999999997</v>
          </cell>
          <cell r="M9413">
            <v>1663</v>
          </cell>
          <cell r="N9413">
            <v>9105.26</v>
          </cell>
        </row>
        <row r="9414">
          <cell r="A9414" t="str">
            <v>15</v>
          </cell>
          <cell r="B9414" t="str">
            <v>06756</v>
          </cell>
          <cell r="C9414" t="str">
            <v>ООО"УК "Красжилсервис"</v>
          </cell>
          <cell r="D9414" t="str">
            <v>Т</v>
          </cell>
          <cell r="E9414" t="str">
            <v>04968</v>
          </cell>
          <cell r="F9414" t="str">
            <v>-жилой дом</v>
          </cell>
          <cell r="G9414" t="str">
            <v>жилье</v>
          </cell>
          <cell r="H9414" t="str">
            <v>жилье</v>
          </cell>
          <cell r="I9414">
            <v>5.44</v>
          </cell>
          <cell r="J9414">
            <v>4454.9943918245262</v>
          </cell>
          <cell r="K9414">
            <v>28597.5</v>
          </cell>
          <cell r="L9414">
            <v>4.6399999999999997</v>
          </cell>
          <cell r="M9414">
            <v>7484</v>
          </cell>
          <cell r="N9414">
            <v>40976.400000000001</v>
          </cell>
        </row>
        <row r="9415">
          <cell r="A9415" t="str">
            <v>15</v>
          </cell>
          <cell r="B9415" t="str">
            <v>06756</v>
          </cell>
          <cell r="C9415" t="str">
            <v>ООО"УК "Красжилсервис"</v>
          </cell>
          <cell r="D9415" t="str">
            <v>Т</v>
          </cell>
          <cell r="E9415" t="str">
            <v>01280</v>
          </cell>
          <cell r="F9415" t="str">
            <v>-жилой дом</v>
          </cell>
          <cell r="G9415" t="str">
            <v>жилье</v>
          </cell>
          <cell r="H9415" t="str">
            <v>жилье</v>
          </cell>
          <cell r="I9415">
            <v>5.44</v>
          </cell>
          <cell r="J9415">
            <v>495</v>
          </cell>
          <cell r="K9415">
            <v>3177.5</v>
          </cell>
          <cell r="L9415">
            <v>4.6399999999999997</v>
          </cell>
          <cell r="M9415">
            <v>832</v>
          </cell>
          <cell r="N9415">
            <v>4555.37</v>
          </cell>
        </row>
        <row r="9416">
          <cell r="A9416" t="str">
            <v>15</v>
          </cell>
          <cell r="B9416" t="str">
            <v>06756</v>
          </cell>
          <cell r="C9416" t="str">
            <v>ООО"УК "Красжилсервис"</v>
          </cell>
          <cell r="D9416" t="str">
            <v>Т</v>
          </cell>
          <cell r="E9416" t="str">
            <v>00925</v>
          </cell>
          <cell r="F9416" t="str">
            <v>-жилой дом</v>
          </cell>
          <cell r="G9416" t="str">
            <v>жилье</v>
          </cell>
          <cell r="H9416" t="str">
            <v>жилье</v>
          </cell>
          <cell r="I9416">
            <v>5.44</v>
          </cell>
          <cell r="J9416">
            <v>1373</v>
          </cell>
          <cell r="K9416">
            <v>8813.56</v>
          </cell>
          <cell r="L9416">
            <v>4.6399999999999997</v>
          </cell>
          <cell r="M9416">
            <v>2306</v>
          </cell>
          <cell r="N9416">
            <v>12625.81</v>
          </cell>
        </row>
        <row r="9417">
          <cell r="A9417" t="str">
            <v>15</v>
          </cell>
          <cell r="B9417" t="str">
            <v>06756</v>
          </cell>
          <cell r="C9417" t="str">
            <v>ООО"УК "Красжилсервис"</v>
          </cell>
          <cell r="D9417" t="str">
            <v>Т</v>
          </cell>
          <cell r="E9417" t="str">
            <v>00791</v>
          </cell>
          <cell r="F9417" t="str">
            <v>-Жилой дом</v>
          </cell>
          <cell r="G9417" t="str">
            <v>жилье</v>
          </cell>
          <cell r="H9417" t="str">
            <v>жилье</v>
          </cell>
          <cell r="I9417">
            <v>5.44</v>
          </cell>
          <cell r="J9417">
            <v>1148</v>
          </cell>
          <cell r="K9417">
            <v>7369.24</v>
          </cell>
          <cell r="L9417">
            <v>4.6399999999999997</v>
          </cell>
          <cell r="M9417">
            <v>1928</v>
          </cell>
          <cell r="N9417">
            <v>10556.19</v>
          </cell>
        </row>
        <row r="9418">
          <cell r="A9418" t="str">
            <v>15</v>
          </cell>
          <cell r="B9418" t="str">
            <v>06756</v>
          </cell>
          <cell r="C9418" t="str">
            <v>ООО"УК "Красжилсервис"</v>
          </cell>
          <cell r="D9418" t="str">
            <v>Т</v>
          </cell>
          <cell r="E9418" t="str">
            <v>00261</v>
          </cell>
          <cell r="F9418" t="str">
            <v>-Жилой дом</v>
          </cell>
          <cell r="G9418" t="str">
            <v>жилье</v>
          </cell>
          <cell r="H9418" t="str">
            <v>жилье</v>
          </cell>
          <cell r="I9418">
            <v>5.44</v>
          </cell>
          <cell r="J9418">
            <v>1542</v>
          </cell>
          <cell r="K9418">
            <v>9898.41</v>
          </cell>
          <cell r="L9418">
            <v>4.6399999999999997</v>
          </cell>
          <cell r="M9418">
            <v>3149</v>
          </cell>
          <cell r="N9418">
            <v>17241.400000000001</v>
          </cell>
        </row>
        <row r="9419">
          <cell r="A9419" t="str">
            <v>15</v>
          </cell>
          <cell r="B9419" t="str">
            <v>06756</v>
          </cell>
          <cell r="C9419" t="str">
            <v>ООО"УК "Красжилсервис"</v>
          </cell>
          <cell r="D9419" t="str">
            <v>Т</v>
          </cell>
          <cell r="E9419" t="str">
            <v>01988</v>
          </cell>
          <cell r="F9419" t="str">
            <v>-жилой дом</v>
          </cell>
          <cell r="G9419" t="str">
            <v>жилье</v>
          </cell>
          <cell r="H9419" t="str">
            <v>жилье</v>
          </cell>
          <cell r="I9419">
            <v>5.44</v>
          </cell>
          <cell r="J9419">
            <v>6044</v>
          </cell>
          <cell r="K9419">
            <v>38797.64</v>
          </cell>
          <cell r="L9419">
            <v>4.6399999999999997</v>
          </cell>
          <cell r="M9419">
            <v>12394</v>
          </cell>
          <cell r="N9419">
            <v>67859.63</v>
          </cell>
        </row>
        <row r="9420">
          <cell r="A9420" t="str">
            <v>15</v>
          </cell>
          <cell r="B9420" t="str">
            <v>06756</v>
          </cell>
          <cell r="C9420" t="str">
            <v>ООО"УК "Красжилсервис"</v>
          </cell>
          <cell r="D9420" t="str">
            <v>Т</v>
          </cell>
          <cell r="E9420" t="str">
            <v>01987</v>
          </cell>
          <cell r="F9420" t="str">
            <v>-Жилой дом</v>
          </cell>
          <cell r="G9420" t="str">
            <v>жилье</v>
          </cell>
          <cell r="H9420" t="str">
            <v>жилье</v>
          </cell>
          <cell r="I9420">
            <v>5.44</v>
          </cell>
          <cell r="J9420">
            <v>1524</v>
          </cell>
          <cell r="K9420">
            <v>9782.86</v>
          </cell>
          <cell r="L9420">
            <v>4.6399999999999997</v>
          </cell>
          <cell r="M9420">
            <v>1524</v>
          </cell>
          <cell r="N9420">
            <v>8344.2000000000007</v>
          </cell>
        </row>
        <row r="9421">
          <cell r="A9421" t="str">
            <v>15</v>
          </cell>
          <cell r="B9421" t="str">
            <v>06756</v>
          </cell>
          <cell r="C9421" t="str">
            <v>ООО"УК "Красжилсервис"</v>
          </cell>
          <cell r="D9421" t="str">
            <v>Т</v>
          </cell>
          <cell r="E9421" t="str">
            <v>01986</v>
          </cell>
          <cell r="F9421" t="str">
            <v>-Жилой дом</v>
          </cell>
          <cell r="G9421" t="str">
            <v>жилье</v>
          </cell>
          <cell r="H9421" t="str">
            <v>жилье</v>
          </cell>
          <cell r="I9421">
            <v>5.44</v>
          </cell>
          <cell r="J9421">
            <v>1635</v>
          </cell>
          <cell r="K9421">
            <v>10495.39</v>
          </cell>
          <cell r="L9421">
            <v>4.6399999999999997</v>
          </cell>
          <cell r="M9421">
            <v>1635</v>
          </cell>
          <cell r="N9421">
            <v>8951.9500000000007</v>
          </cell>
        </row>
        <row r="9422">
          <cell r="A9422" t="str">
            <v>15</v>
          </cell>
          <cell r="B9422" t="str">
            <v>06756</v>
          </cell>
          <cell r="C9422" t="str">
            <v>ООО"УК "Красжилсервис"</v>
          </cell>
          <cell r="D9422" t="str">
            <v>Т</v>
          </cell>
          <cell r="E9422" t="str">
            <v>01985</v>
          </cell>
          <cell r="F9422" t="str">
            <v>-Жилой дом</v>
          </cell>
          <cell r="G9422" t="str">
            <v>жилье</v>
          </cell>
          <cell r="H9422" t="str">
            <v>жилье</v>
          </cell>
          <cell r="I9422">
            <v>5.44</v>
          </cell>
          <cell r="J9422">
            <v>1454</v>
          </cell>
          <cell r="K9422">
            <v>9333.52</v>
          </cell>
          <cell r="L9422">
            <v>4.6399999999999997</v>
          </cell>
          <cell r="M9422">
            <v>1454</v>
          </cell>
          <cell r="N9422">
            <v>7960.94</v>
          </cell>
        </row>
        <row r="9423">
          <cell r="A9423" t="str">
            <v>15</v>
          </cell>
          <cell r="B9423" t="str">
            <v>06756</v>
          </cell>
          <cell r="C9423" t="str">
            <v>ООО"УК "Красжилсервис"</v>
          </cell>
          <cell r="D9423" t="str">
            <v>Т</v>
          </cell>
          <cell r="E9423" t="str">
            <v>01984</v>
          </cell>
          <cell r="F9423" t="str">
            <v>-Жилой дом</v>
          </cell>
          <cell r="G9423" t="str">
            <v>жилье</v>
          </cell>
          <cell r="H9423" t="str">
            <v>жилье</v>
          </cell>
          <cell r="I9423">
            <v>5.44</v>
          </cell>
          <cell r="J9423">
            <v>2327</v>
          </cell>
          <cell r="K9423">
            <v>14937.48</v>
          </cell>
          <cell r="L9423">
            <v>4.6399999999999997</v>
          </cell>
          <cell r="M9423">
            <v>2327</v>
          </cell>
          <cell r="N9423">
            <v>12740.79</v>
          </cell>
        </row>
        <row r="9424">
          <cell r="A9424" t="str">
            <v>15</v>
          </cell>
          <cell r="B9424" t="str">
            <v>06756</v>
          </cell>
          <cell r="C9424" t="str">
            <v>ООО"УК "Красжилсервис"</v>
          </cell>
          <cell r="D9424" t="str">
            <v>Т</v>
          </cell>
          <cell r="E9424" t="str">
            <v>01983</v>
          </cell>
          <cell r="F9424" t="str">
            <v>-Жилой дом</v>
          </cell>
          <cell r="G9424" t="str">
            <v>жилье</v>
          </cell>
          <cell r="H9424" t="str">
            <v>жилье</v>
          </cell>
          <cell r="I9424">
            <v>5.44</v>
          </cell>
          <cell r="J9424">
            <v>5335</v>
          </cell>
          <cell r="K9424">
            <v>34246.43</v>
          </cell>
          <cell r="L9424">
            <v>4.6399999999999997</v>
          </cell>
          <cell r="M9424">
            <v>5335</v>
          </cell>
          <cell r="N9424">
            <v>29210.19</v>
          </cell>
        </row>
        <row r="9425">
          <cell r="A9425" t="str">
            <v>15</v>
          </cell>
          <cell r="B9425" t="str">
            <v>06756</v>
          </cell>
          <cell r="C9425" t="str">
            <v>ООО"УК "Красжилсервис"</v>
          </cell>
          <cell r="D9425" t="str">
            <v>Т</v>
          </cell>
          <cell r="E9425" t="str">
            <v>01982</v>
          </cell>
          <cell r="F9425" t="str">
            <v>-Жилой дом</v>
          </cell>
          <cell r="G9425" t="str">
            <v>жилье</v>
          </cell>
          <cell r="H9425" t="str">
            <v>жилье</v>
          </cell>
          <cell r="I9425">
            <v>5.44</v>
          </cell>
          <cell r="J9425">
            <v>3492</v>
          </cell>
          <cell r="K9425">
            <v>22415.85</v>
          </cell>
          <cell r="L9425">
            <v>4.6399999999999997</v>
          </cell>
          <cell r="M9425">
            <v>5996</v>
          </cell>
          <cell r="N9425">
            <v>32829.300000000003</v>
          </cell>
        </row>
        <row r="9426">
          <cell r="A9426" t="str">
            <v>15</v>
          </cell>
          <cell r="B9426" t="str">
            <v>06756</v>
          </cell>
          <cell r="C9426" t="str">
            <v>ООО"УК "Красжилсервис"</v>
          </cell>
          <cell r="D9426" t="str">
            <v>Т</v>
          </cell>
          <cell r="E9426" t="str">
            <v>01981</v>
          </cell>
          <cell r="F9426" t="str">
            <v>-Жилой дом</v>
          </cell>
          <cell r="G9426" t="str">
            <v>жилье</v>
          </cell>
          <cell r="H9426" t="str">
            <v>жилье</v>
          </cell>
          <cell r="I9426">
            <v>5.44</v>
          </cell>
          <cell r="J9426">
            <v>5405</v>
          </cell>
          <cell r="K9426">
            <v>34695.78</v>
          </cell>
          <cell r="L9426">
            <v>4.6399999999999997</v>
          </cell>
          <cell r="M9426">
            <v>10627</v>
          </cell>
          <cell r="N9426">
            <v>58184.95</v>
          </cell>
        </row>
        <row r="9427">
          <cell r="A9427" t="str">
            <v>15</v>
          </cell>
          <cell r="B9427" t="str">
            <v>06756</v>
          </cell>
          <cell r="C9427" t="str">
            <v>ООО"УК "Красжилсервис"</v>
          </cell>
          <cell r="D9427" t="str">
            <v>Т</v>
          </cell>
          <cell r="E9427" t="str">
            <v>01979</v>
          </cell>
          <cell r="F9427" t="str">
            <v>-Жилой дом</v>
          </cell>
          <cell r="G9427" t="str">
            <v>жилье</v>
          </cell>
          <cell r="H9427" t="str">
            <v>жилье</v>
          </cell>
          <cell r="I9427">
            <v>5.44</v>
          </cell>
          <cell r="J9427">
            <v>3850</v>
          </cell>
          <cell r="K9427">
            <v>24713.919999999998</v>
          </cell>
          <cell r="L9427">
            <v>4.6399999999999997</v>
          </cell>
          <cell r="M9427">
            <v>7236</v>
          </cell>
          <cell r="N9427">
            <v>39618.550000000003</v>
          </cell>
        </row>
        <row r="9428">
          <cell r="A9428" t="str">
            <v>15</v>
          </cell>
          <cell r="B9428" t="str">
            <v>06756</v>
          </cell>
          <cell r="C9428" t="str">
            <v>ООО"УК "Красжилсервис"</v>
          </cell>
          <cell r="D9428" t="str">
            <v>Т</v>
          </cell>
          <cell r="E9428" t="str">
            <v>01978</v>
          </cell>
          <cell r="F9428" t="str">
            <v>-Жилой дом</v>
          </cell>
          <cell r="G9428" t="str">
            <v>жилье</v>
          </cell>
          <cell r="H9428" t="str">
            <v>жилье</v>
          </cell>
          <cell r="I9428">
            <v>5.44</v>
          </cell>
          <cell r="J9428">
            <v>2657</v>
          </cell>
          <cell r="K9428">
            <v>17055.810000000001</v>
          </cell>
          <cell r="L9428">
            <v>4.6399999999999997</v>
          </cell>
          <cell r="M9428">
            <v>5380</v>
          </cell>
          <cell r="N9428">
            <v>29456.58</v>
          </cell>
        </row>
        <row r="9429">
          <cell r="A9429" t="str">
            <v>15</v>
          </cell>
          <cell r="B9429" t="str">
            <v>06756</v>
          </cell>
          <cell r="C9429" t="str">
            <v>ООО"УК "Красжилсервис"</v>
          </cell>
          <cell r="D9429" t="str">
            <v>Т</v>
          </cell>
          <cell r="E9429" t="str">
            <v>01977</v>
          </cell>
          <cell r="F9429" t="str">
            <v>-Жилой дом</v>
          </cell>
          <cell r="G9429" t="str">
            <v>жилье</v>
          </cell>
          <cell r="H9429" t="str">
            <v>жилье</v>
          </cell>
          <cell r="I9429">
            <v>5.44</v>
          </cell>
          <cell r="J9429">
            <v>1312</v>
          </cell>
          <cell r="K9429">
            <v>8421.99</v>
          </cell>
          <cell r="L9429">
            <v>4.6399999999999997</v>
          </cell>
          <cell r="M9429">
            <v>2562</v>
          </cell>
          <cell r="N9429">
            <v>14027.46</v>
          </cell>
        </row>
        <row r="9430">
          <cell r="A9430" t="str">
            <v>15</v>
          </cell>
          <cell r="B9430" t="str">
            <v>06756</v>
          </cell>
          <cell r="C9430" t="str">
            <v>ООО"УК "Красжилсервис"</v>
          </cell>
          <cell r="D9430" t="str">
            <v>Т</v>
          </cell>
          <cell r="E9430" t="str">
            <v>01976</v>
          </cell>
          <cell r="F9430" t="str">
            <v>-Жилой дом</v>
          </cell>
          <cell r="G9430" t="str">
            <v>жилье</v>
          </cell>
          <cell r="H9430" t="str">
            <v>жилье</v>
          </cell>
          <cell r="I9430">
            <v>5.44</v>
          </cell>
          <cell r="J9430">
            <v>4691</v>
          </cell>
          <cell r="K9430">
            <v>30112.47</v>
          </cell>
          <cell r="L9430">
            <v>4.6399999999999997</v>
          </cell>
          <cell r="M9430">
            <v>9929</v>
          </cell>
          <cell r="N9430">
            <v>54363.26</v>
          </cell>
        </row>
        <row r="9431">
          <cell r="A9431" t="str">
            <v>15</v>
          </cell>
          <cell r="B9431" t="str">
            <v>06756</v>
          </cell>
          <cell r="C9431" t="str">
            <v>ООО"УК "Красжилсервис"</v>
          </cell>
          <cell r="D9431" t="str">
            <v>Т</v>
          </cell>
          <cell r="E9431" t="str">
            <v>01975</v>
          </cell>
          <cell r="F9431" t="str">
            <v>-Жилой дом</v>
          </cell>
          <cell r="G9431" t="str">
            <v>жилье</v>
          </cell>
          <cell r="H9431" t="str">
            <v>жилье</v>
          </cell>
          <cell r="I9431">
            <v>5.44</v>
          </cell>
          <cell r="J9431">
            <v>2000</v>
          </cell>
          <cell r="K9431">
            <v>12838.4</v>
          </cell>
          <cell r="L9431">
            <v>4.6399999999999997</v>
          </cell>
          <cell r="M9431">
            <v>3974</v>
          </cell>
          <cell r="N9431">
            <v>21758.44</v>
          </cell>
        </row>
        <row r="9432">
          <cell r="A9432" t="str">
            <v>15</v>
          </cell>
          <cell r="B9432" t="str">
            <v>06756</v>
          </cell>
          <cell r="C9432" t="str">
            <v>ООО"УК "Красжилсервис"</v>
          </cell>
          <cell r="D9432" t="str">
            <v>Т</v>
          </cell>
          <cell r="E9432" t="str">
            <v>01974</v>
          </cell>
          <cell r="F9432" t="str">
            <v>-Жилой дом</v>
          </cell>
          <cell r="G9432" t="str">
            <v>жилье</v>
          </cell>
          <cell r="H9432" t="str">
            <v>жилье</v>
          </cell>
          <cell r="I9432">
            <v>5.44</v>
          </cell>
          <cell r="J9432">
            <v>942</v>
          </cell>
          <cell r="K9432">
            <v>6046.89</v>
          </cell>
          <cell r="L9432">
            <v>4.6399999999999997</v>
          </cell>
          <cell r="M9432">
            <v>1641</v>
          </cell>
          <cell r="N9432">
            <v>8984.7999999999993</v>
          </cell>
        </row>
        <row r="9433">
          <cell r="A9433" t="str">
            <v>15</v>
          </cell>
          <cell r="B9433" t="str">
            <v>06756</v>
          </cell>
          <cell r="C9433" t="str">
            <v>ООО"УК "Красжилсервис"</v>
          </cell>
          <cell r="D9433" t="str">
            <v>Т</v>
          </cell>
          <cell r="E9433" t="str">
            <v>01972</v>
          </cell>
          <cell r="F9433" t="str">
            <v>-Жилой дом</v>
          </cell>
          <cell r="G9433" t="str">
            <v>жилье</v>
          </cell>
          <cell r="H9433" t="str">
            <v>жилье</v>
          </cell>
          <cell r="I9433">
            <v>5.44</v>
          </cell>
          <cell r="J9433">
            <v>4587</v>
          </cell>
          <cell r="K9433">
            <v>29444.87</v>
          </cell>
          <cell r="L9433">
            <v>4.6399999999999997</v>
          </cell>
          <cell r="M9433">
            <v>7545</v>
          </cell>
          <cell r="N9433">
            <v>41310.379999999997</v>
          </cell>
        </row>
        <row r="9434">
          <cell r="A9434" t="str">
            <v>15</v>
          </cell>
          <cell r="B9434" t="str">
            <v>06756</v>
          </cell>
          <cell r="C9434" t="str">
            <v>ООО"УК "Красжилсервис"</v>
          </cell>
          <cell r="D9434" t="str">
            <v>Т</v>
          </cell>
          <cell r="E9434" t="str">
            <v>01971</v>
          </cell>
          <cell r="F9434" t="str">
            <v>-Жилой дом</v>
          </cell>
          <cell r="G9434" t="str">
            <v>жилье</v>
          </cell>
          <cell r="H9434" t="str">
            <v>жилье</v>
          </cell>
          <cell r="I9434">
            <v>5.44</v>
          </cell>
          <cell r="J9434">
            <v>3471</v>
          </cell>
          <cell r="K9434">
            <v>22281.040000000001</v>
          </cell>
          <cell r="L9434">
            <v>4.6399999999999997</v>
          </cell>
          <cell r="M9434">
            <v>6541</v>
          </cell>
          <cell r="N9434">
            <v>35813.279999999999</v>
          </cell>
        </row>
        <row r="9435">
          <cell r="A9435" t="str">
            <v>15</v>
          </cell>
          <cell r="B9435" t="str">
            <v>06756</v>
          </cell>
          <cell r="C9435" t="str">
            <v>ООО"УК "Красжилсервис"</v>
          </cell>
          <cell r="D9435" t="str">
            <v>Т</v>
          </cell>
          <cell r="E9435" t="str">
            <v>01970</v>
          </cell>
          <cell r="F9435" t="str">
            <v>-Жилой дом</v>
          </cell>
          <cell r="G9435" t="str">
            <v>жилье</v>
          </cell>
          <cell r="H9435" t="str">
            <v>жилье</v>
          </cell>
          <cell r="I9435">
            <v>5.44</v>
          </cell>
          <cell r="J9435">
            <v>843</v>
          </cell>
          <cell r="K9435">
            <v>5411.39</v>
          </cell>
          <cell r="L9435">
            <v>4.6399999999999997</v>
          </cell>
          <cell r="M9435">
            <v>1618</v>
          </cell>
          <cell r="N9435">
            <v>8858.8700000000008</v>
          </cell>
        </row>
        <row r="9436">
          <cell r="A9436" t="str">
            <v>15</v>
          </cell>
          <cell r="B9436" t="str">
            <v>06756</v>
          </cell>
          <cell r="C9436" t="str">
            <v>ООО"УК "Красжилсервис"</v>
          </cell>
          <cell r="D9436" t="str">
            <v>Т</v>
          </cell>
          <cell r="E9436" t="str">
            <v>00151</v>
          </cell>
          <cell r="F9436" t="str">
            <v>-Жилой дом</v>
          </cell>
          <cell r="G9436" t="str">
            <v>жилье</v>
          </cell>
          <cell r="H9436" t="str">
            <v>жилье</v>
          </cell>
          <cell r="I9436">
            <v>5.44</v>
          </cell>
          <cell r="J9436">
            <v>906</v>
          </cell>
          <cell r="K9436">
            <v>5815.8</v>
          </cell>
          <cell r="L9436">
            <v>4.6399999999999997</v>
          </cell>
          <cell r="M9436">
            <v>1493</v>
          </cell>
          <cell r="N9436">
            <v>8174.47</v>
          </cell>
        </row>
        <row r="9437">
          <cell r="A9437" t="str">
            <v>15</v>
          </cell>
          <cell r="B9437" t="str">
            <v>06756</v>
          </cell>
          <cell r="C9437" t="str">
            <v>ООО"УК "Красжилсервис"</v>
          </cell>
          <cell r="D9437" t="str">
            <v>Т</v>
          </cell>
          <cell r="E9437" t="str">
            <v>01968</v>
          </cell>
          <cell r="F9437" t="str">
            <v>-Жилой дом</v>
          </cell>
          <cell r="G9437" t="str">
            <v>жилье</v>
          </cell>
          <cell r="H9437" t="str">
            <v>жилье</v>
          </cell>
          <cell r="I9437">
            <v>5.44</v>
          </cell>
          <cell r="J9437">
            <v>1763</v>
          </cell>
          <cell r="K9437">
            <v>11317.05</v>
          </cell>
          <cell r="L9437">
            <v>4.6399999999999997</v>
          </cell>
          <cell r="M9437">
            <v>2569</v>
          </cell>
          <cell r="N9437">
            <v>14065.79</v>
          </cell>
        </row>
        <row r="9438">
          <cell r="A9438" t="str">
            <v>15</v>
          </cell>
          <cell r="B9438" t="str">
            <v>06756</v>
          </cell>
          <cell r="C9438" t="str">
            <v>ООО"УК "Красжилсервис"</v>
          </cell>
          <cell r="D9438" t="str">
            <v>Т</v>
          </cell>
          <cell r="E9438" t="str">
            <v>01967</v>
          </cell>
          <cell r="F9438" t="str">
            <v>-Жилой дом</v>
          </cell>
          <cell r="G9438" t="str">
            <v>жилье</v>
          </cell>
          <cell r="H9438" t="str">
            <v>жилье</v>
          </cell>
          <cell r="I9438">
            <v>5.44</v>
          </cell>
          <cell r="J9438">
            <v>3624</v>
          </cell>
          <cell r="K9438">
            <v>23263.18</v>
          </cell>
          <cell r="L9438">
            <v>4.6399999999999997</v>
          </cell>
          <cell r="M9438">
            <v>8224</v>
          </cell>
          <cell r="N9438">
            <v>45028.04</v>
          </cell>
        </row>
        <row r="9439">
          <cell r="A9439" t="str">
            <v>15</v>
          </cell>
          <cell r="B9439" t="str">
            <v>06756</v>
          </cell>
          <cell r="C9439" t="str">
            <v>ООО"УК "Красжилсервис"</v>
          </cell>
          <cell r="D9439" t="str">
            <v>Т</v>
          </cell>
          <cell r="E9439" t="str">
            <v>01966</v>
          </cell>
          <cell r="F9439" t="str">
            <v>-Жилой дом</v>
          </cell>
          <cell r="G9439" t="str">
            <v>жилье</v>
          </cell>
          <cell r="H9439" t="str">
            <v>жилье</v>
          </cell>
          <cell r="I9439">
            <v>5.44</v>
          </cell>
          <cell r="J9439">
            <v>1994</v>
          </cell>
          <cell r="K9439">
            <v>12799.88</v>
          </cell>
          <cell r="L9439">
            <v>4.6399999999999997</v>
          </cell>
          <cell r="M9439">
            <v>5294</v>
          </cell>
          <cell r="N9439">
            <v>28985.71</v>
          </cell>
        </row>
        <row r="9440">
          <cell r="A9440" t="str">
            <v>15</v>
          </cell>
          <cell r="B9440" t="str">
            <v>06756</v>
          </cell>
          <cell r="C9440" t="str">
            <v>ООО"УК "Красжилсервис"</v>
          </cell>
          <cell r="D9440" t="str">
            <v>Т</v>
          </cell>
          <cell r="E9440" t="str">
            <v>01965</v>
          </cell>
          <cell r="F9440" t="str">
            <v>-Жилой дом</v>
          </cell>
          <cell r="G9440" t="str">
            <v>жилье</v>
          </cell>
          <cell r="H9440" t="str">
            <v>жилье</v>
          </cell>
          <cell r="I9440">
            <v>5.44</v>
          </cell>
          <cell r="J9440">
            <v>3081</v>
          </cell>
          <cell r="K9440">
            <v>19777.560000000001</v>
          </cell>
          <cell r="L9440">
            <v>4.6399999999999997</v>
          </cell>
          <cell r="M9440">
            <v>6054</v>
          </cell>
          <cell r="N9440">
            <v>33146.86</v>
          </cell>
        </row>
        <row r="9441">
          <cell r="A9441" t="str">
            <v>15</v>
          </cell>
          <cell r="B9441" t="str">
            <v>06756</v>
          </cell>
          <cell r="C9441" t="str">
            <v>ООО"УК "Красжилсервис"</v>
          </cell>
          <cell r="D9441" t="str">
            <v>Т</v>
          </cell>
          <cell r="E9441" t="str">
            <v>07300</v>
          </cell>
          <cell r="F9441" t="str">
            <v>-Ж/дом Уч.3</v>
          </cell>
          <cell r="G9441" t="str">
            <v>жилье</v>
          </cell>
          <cell r="H9441" t="str">
            <v>жилье</v>
          </cell>
          <cell r="I9441">
            <v>5.44</v>
          </cell>
          <cell r="J9441">
            <v>1343</v>
          </cell>
          <cell r="K9441">
            <v>8620.99</v>
          </cell>
          <cell r="L9441">
            <v>4.6399999999999997</v>
          </cell>
          <cell r="M9441">
            <v>2255</v>
          </cell>
          <cell r="N9441">
            <v>12346.58</v>
          </cell>
        </row>
        <row r="9442">
          <cell r="A9442" t="str">
            <v>15</v>
          </cell>
          <cell r="B9442" t="str">
            <v>06756</v>
          </cell>
          <cell r="C9442" t="str">
            <v>ООО"УК "Красжилсервис"</v>
          </cell>
          <cell r="D9442" t="str">
            <v>Т</v>
          </cell>
          <cell r="E9442" t="str">
            <v>01963</v>
          </cell>
          <cell r="F9442" t="str">
            <v>-Жилой дом</v>
          </cell>
          <cell r="G9442" t="str">
            <v>жилье</v>
          </cell>
          <cell r="H9442" t="str">
            <v>жилье</v>
          </cell>
          <cell r="I9442">
            <v>5.44</v>
          </cell>
          <cell r="J9442">
            <v>2430</v>
          </cell>
          <cell r="K9442">
            <v>15598.66</v>
          </cell>
          <cell r="L9442">
            <v>4.6399999999999997</v>
          </cell>
          <cell r="M9442">
            <v>4322</v>
          </cell>
          <cell r="N9442">
            <v>23663.81</v>
          </cell>
        </row>
        <row r="9443">
          <cell r="A9443" t="str">
            <v>15</v>
          </cell>
          <cell r="B9443" t="str">
            <v>06756</v>
          </cell>
          <cell r="C9443" t="str">
            <v>ООО"УК "Красжилсервис"</v>
          </cell>
          <cell r="D9443" t="str">
            <v>Т</v>
          </cell>
          <cell r="E9443" t="str">
            <v>01962</v>
          </cell>
          <cell r="F9443" t="str">
            <v>-Жилой дом</v>
          </cell>
          <cell r="G9443" t="str">
            <v>жилье</v>
          </cell>
          <cell r="H9443" t="str">
            <v>жилье</v>
          </cell>
          <cell r="I9443">
            <v>5.44</v>
          </cell>
          <cell r="J9443">
            <v>3471</v>
          </cell>
          <cell r="K9443">
            <v>22281.040000000001</v>
          </cell>
          <cell r="L9443">
            <v>4.6399999999999997</v>
          </cell>
          <cell r="M9443">
            <v>6281</v>
          </cell>
          <cell r="N9443">
            <v>34389.730000000003</v>
          </cell>
        </row>
        <row r="9444">
          <cell r="A9444" t="str">
            <v>15</v>
          </cell>
          <cell r="B9444" t="str">
            <v>06756</v>
          </cell>
          <cell r="C9444" t="str">
            <v>ООО"УК "Красжилсервис"</v>
          </cell>
          <cell r="D9444" t="str">
            <v>Т</v>
          </cell>
          <cell r="E9444" t="str">
            <v>01961</v>
          </cell>
          <cell r="F9444" t="str">
            <v>-Жилой дом</v>
          </cell>
          <cell r="G9444" t="str">
            <v>жилье</v>
          </cell>
          <cell r="H9444" t="str">
            <v>жилье</v>
          </cell>
          <cell r="I9444">
            <v>5.44</v>
          </cell>
          <cell r="J9444">
            <v>1646</v>
          </cell>
          <cell r="K9444">
            <v>10566</v>
          </cell>
          <cell r="L9444">
            <v>4.6399999999999997</v>
          </cell>
          <cell r="M9444">
            <v>3161</v>
          </cell>
          <cell r="N9444">
            <v>17307.11</v>
          </cell>
        </row>
        <row r="9445">
          <cell r="A9445" t="str">
            <v>15</v>
          </cell>
          <cell r="B9445" t="str">
            <v>06756</v>
          </cell>
          <cell r="C9445" t="str">
            <v>ООО"УК "Красжилсервис"</v>
          </cell>
          <cell r="D9445" t="str">
            <v>Т</v>
          </cell>
          <cell r="E9445" t="str">
            <v>01960</v>
          </cell>
          <cell r="F9445" t="str">
            <v>-Жилой дом</v>
          </cell>
          <cell r="G9445" t="str">
            <v>жилье</v>
          </cell>
          <cell r="H9445" t="str">
            <v>жилье</v>
          </cell>
          <cell r="I9445">
            <v>5.44</v>
          </cell>
          <cell r="J9445">
            <v>1526</v>
          </cell>
          <cell r="K9445">
            <v>9795.7000000000007</v>
          </cell>
          <cell r="L9445">
            <v>4.6399999999999997</v>
          </cell>
          <cell r="M9445">
            <v>3122</v>
          </cell>
          <cell r="N9445">
            <v>17093.57</v>
          </cell>
        </row>
        <row r="9446">
          <cell r="A9446" t="str">
            <v>15</v>
          </cell>
          <cell r="B9446" t="str">
            <v>06756</v>
          </cell>
          <cell r="C9446" t="str">
            <v>ООО"УК "Красжилсервис"</v>
          </cell>
          <cell r="D9446" t="str">
            <v>Т</v>
          </cell>
          <cell r="E9446" t="str">
            <v>02017</v>
          </cell>
          <cell r="F9446" t="str">
            <v>-Жилой дом</v>
          </cell>
          <cell r="G9446" t="str">
            <v>жилье</v>
          </cell>
          <cell r="H9446" t="str">
            <v>жилье</v>
          </cell>
          <cell r="I9446">
            <v>5.44</v>
          </cell>
          <cell r="J9446">
            <v>4462</v>
          </cell>
          <cell r="K9446">
            <v>28642.47</v>
          </cell>
          <cell r="L9446">
            <v>4.6399999999999997</v>
          </cell>
          <cell r="M9446">
            <v>8017</v>
          </cell>
          <cell r="N9446">
            <v>43894.68</v>
          </cell>
        </row>
        <row r="9447">
          <cell r="A9447" t="str">
            <v>15</v>
          </cell>
          <cell r="B9447" t="str">
            <v>06756</v>
          </cell>
          <cell r="C9447" t="str">
            <v>ООО"УК "Красжилсервис"</v>
          </cell>
          <cell r="D9447" t="str">
            <v>Т</v>
          </cell>
          <cell r="E9447" t="str">
            <v>02016</v>
          </cell>
          <cell r="F9447" t="str">
            <v>-Жилой дом</v>
          </cell>
          <cell r="G9447" t="str">
            <v>жилье</v>
          </cell>
          <cell r="H9447" t="str">
            <v>жилье</v>
          </cell>
          <cell r="I9447">
            <v>5.44</v>
          </cell>
          <cell r="J9447">
            <v>2096</v>
          </cell>
          <cell r="K9447">
            <v>13454.64</v>
          </cell>
          <cell r="L9447">
            <v>4.6399999999999997</v>
          </cell>
          <cell r="M9447">
            <v>3784</v>
          </cell>
          <cell r="N9447">
            <v>20718.16</v>
          </cell>
        </row>
        <row r="9448">
          <cell r="A9448" t="str">
            <v>15</v>
          </cell>
          <cell r="B9448" t="str">
            <v>06756</v>
          </cell>
          <cell r="C9448" t="str">
            <v>ООО"УК "Красжилсервис"</v>
          </cell>
          <cell r="D9448" t="str">
            <v>Т</v>
          </cell>
          <cell r="E9448" t="str">
            <v>02015</v>
          </cell>
          <cell r="F9448" t="str">
            <v>-Жилой дом</v>
          </cell>
          <cell r="G9448" t="str">
            <v>жилье</v>
          </cell>
          <cell r="H9448" t="str">
            <v>жилье</v>
          </cell>
          <cell r="I9448">
            <v>5.44</v>
          </cell>
          <cell r="J9448">
            <v>4997</v>
          </cell>
          <cell r="K9448">
            <v>32076.74</v>
          </cell>
          <cell r="L9448">
            <v>4.6399999999999997</v>
          </cell>
          <cell r="M9448">
            <v>11362</v>
          </cell>
          <cell r="N9448">
            <v>62209.22</v>
          </cell>
        </row>
        <row r="9449">
          <cell r="A9449" t="str">
            <v>15</v>
          </cell>
          <cell r="B9449" t="str">
            <v>06756</v>
          </cell>
          <cell r="C9449" t="str">
            <v>ООО"УК "Красжилсервис"</v>
          </cell>
          <cell r="D9449" t="str">
            <v>Т</v>
          </cell>
          <cell r="E9449" t="str">
            <v>02011</v>
          </cell>
          <cell r="F9449" t="str">
            <v>-Жилой дом</v>
          </cell>
          <cell r="G9449" t="str">
            <v>жилье</v>
          </cell>
          <cell r="H9449" t="str">
            <v>жилье</v>
          </cell>
          <cell r="I9449">
            <v>5.44</v>
          </cell>
          <cell r="J9449">
            <v>2925</v>
          </cell>
          <cell r="K9449">
            <v>18776.16</v>
          </cell>
          <cell r="L9449">
            <v>4.6399999999999997</v>
          </cell>
          <cell r="M9449">
            <v>6291</v>
          </cell>
          <cell r="N9449">
            <v>34444.480000000003</v>
          </cell>
        </row>
        <row r="9450">
          <cell r="A9450" t="str">
            <v>15</v>
          </cell>
          <cell r="B9450" t="str">
            <v>06756</v>
          </cell>
          <cell r="C9450" t="str">
            <v>ООО"УК "Красжилсервис"</v>
          </cell>
          <cell r="D9450" t="str">
            <v>Т</v>
          </cell>
          <cell r="E9450" t="str">
            <v>02008</v>
          </cell>
          <cell r="F9450" t="str">
            <v>-Жилой дом</v>
          </cell>
          <cell r="G9450" t="str">
            <v>жилье</v>
          </cell>
          <cell r="H9450" t="str">
            <v>жилье</v>
          </cell>
          <cell r="I9450">
            <v>5.44</v>
          </cell>
          <cell r="J9450">
            <v>6912</v>
          </cell>
          <cell r="K9450">
            <v>44369.51</v>
          </cell>
          <cell r="L9450">
            <v>4.6399999999999997</v>
          </cell>
          <cell r="M9450">
            <v>15715</v>
          </cell>
          <cell r="N9450">
            <v>86042.77</v>
          </cell>
        </row>
        <row r="9451">
          <cell r="A9451" t="str">
            <v>15</v>
          </cell>
          <cell r="B9451" t="str">
            <v>06756</v>
          </cell>
          <cell r="C9451" t="str">
            <v>ООО"УК "Красжилсервис"</v>
          </cell>
          <cell r="D9451" t="str">
            <v>Т</v>
          </cell>
          <cell r="E9451" t="str">
            <v>02005</v>
          </cell>
          <cell r="F9451" t="str">
            <v>-Жилой дом</v>
          </cell>
          <cell r="G9451" t="str">
            <v>жилье</v>
          </cell>
          <cell r="H9451" t="str">
            <v>жилье</v>
          </cell>
          <cell r="I9451">
            <v>5.44</v>
          </cell>
          <cell r="J9451">
            <v>9019</v>
          </cell>
          <cell r="K9451">
            <v>57894.76</v>
          </cell>
          <cell r="L9451">
            <v>4.6399999999999997</v>
          </cell>
          <cell r="M9451">
            <v>17868</v>
          </cell>
          <cell r="N9451">
            <v>97830.87</v>
          </cell>
        </row>
        <row r="9452">
          <cell r="A9452" t="str">
            <v>15</v>
          </cell>
          <cell r="B9452" t="str">
            <v>06756</v>
          </cell>
          <cell r="C9452" t="str">
            <v>ООО"УК "Красжилсервис"</v>
          </cell>
          <cell r="D9452" t="str">
            <v>Т</v>
          </cell>
          <cell r="E9452" t="str">
            <v>02003</v>
          </cell>
          <cell r="F9452" t="str">
            <v>-Жилой дом</v>
          </cell>
          <cell r="G9452" t="str">
            <v>жилье</v>
          </cell>
          <cell r="H9452" t="str">
            <v>жилье</v>
          </cell>
          <cell r="I9452">
            <v>5.44</v>
          </cell>
          <cell r="J9452">
            <v>1323</v>
          </cell>
          <cell r="K9452">
            <v>8492.6</v>
          </cell>
          <cell r="L9452">
            <v>4.6399999999999997</v>
          </cell>
          <cell r="M9452">
            <v>2960</v>
          </cell>
          <cell r="N9452">
            <v>16206.59</v>
          </cell>
        </row>
        <row r="9453">
          <cell r="A9453" t="str">
            <v>15</v>
          </cell>
          <cell r="B9453" t="str">
            <v>06756</v>
          </cell>
          <cell r="C9453" t="str">
            <v>ООО"УК "Красжилсервис"</v>
          </cell>
          <cell r="D9453" t="str">
            <v>Т</v>
          </cell>
          <cell r="E9453" t="str">
            <v>02002</v>
          </cell>
          <cell r="F9453" t="str">
            <v>-Жилой дом</v>
          </cell>
          <cell r="G9453" t="str">
            <v>жилье</v>
          </cell>
          <cell r="H9453" t="str">
            <v>жилье</v>
          </cell>
          <cell r="I9453">
            <v>5.44</v>
          </cell>
          <cell r="J9453">
            <v>1671</v>
          </cell>
          <cell r="K9453">
            <v>10726.48</v>
          </cell>
          <cell r="L9453">
            <v>4.6399999999999997</v>
          </cell>
          <cell r="M9453">
            <v>3114</v>
          </cell>
          <cell r="N9453">
            <v>17049.77</v>
          </cell>
        </row>
        <row r="9454">
          <cell r="A9454" t="str">
            <v>15</v>
          </cell>
          <cell r="B9454" t="str">
            <v>06756</v>
          </cell>
          <cell r="C9454" t="str">
            <v>ООО"УК "Красжилсервис"</v>
          </cell>
          <cell r="D9454" t="str">
            <v>Т</v>
          </cell>
          <cell r="E9454" t="str">
            <v>02000</v>
          </cell>
          <cell r="F9454" t="str">
            <v>-Жилой дом</v>
          </cell>
          <cell r="G9454" t="str">
            <v>жилье</v>
          </cell>
          <cell r="H9454" t="str">
            <v>жилье</v>
          </cell>
          <cell r="I9454">
            <v>5.44</v>
          </cell>
          <cell r="J9454">
            <v>1724</v>
          </cell>
          <cell r="K9454">
            <v>11066.7</v>
          </cell>
          <cell r="L9454">
            <v>4.6399999999999997</v>
          </cell>
          <cell r="M9454">
            <v>3142</v>
          </cell>
          <cell r="N9454">
            <v>17203.080000000002</v>
          </cell>
        </row>
        <row r="9455">
          <cell r="A9455" t="str">
            <v>15</v>
          </cell>
          <cell r="B9455" t="str">
            <v>06756</v>
          </cell>
          <cell r="C9455" t="str">
            <v>ООО"УК "Красжилсервис"</v>
          </cell>
          <cell r="D9455" t="str">
            <v>Т</v>
          </cell>
          <cell r="E9455" t="str">
            <v>01999</v>
          </cell>
          <cell r="F9455" t="str">
            <v>-Жилой дом</v>
          </cell>
          <cell r="G9455" t="str">
            <v>жилье</v>
          </cell>
          <cell r="H9455" t="str">
            <v>жилье</v>
          </cell>
          <cell r="I9455">
            <v>5.44</v>
          </cell>
          <cell r="J9455">
            <v>5823</v>
          </cell>
          <cell r="K9455">
            <v>37379</v>
          </cell>
          <cell r="L9455">
            <v>4.6399999999999997</v>
          </cell>
          <cell r="M9455">
            <v>13590</v>
          </cell>
          <cell r="N9455">
            <v>74407.97</v>
          </cell>
        </row>
        <row r="9456">
          <cell r="A9456" t="str">
            <v>15</v>
          </cell>
          <cell r="B9456" t="str">
            <v>06756</v>
          </cell>
          <cell r="C9456" t="str">
            <v>ООО"УК "Красжилсервис"</v>
          </cell>
          <cell r="D9456" t="str">
            <v>Т</v>
          </cell>
          <cell r="E9456" t="str">
            <v>01998</v>
          </cell>
          <cell r="F9456" t="str">
            <v>-Жилой дом</v>
          </cell>
          <cell r="G9456" t="str">
            <v>жилье</v>
          </cell>
          <cell r="H9456" t="str">
            <v>жилье</v>
          </cell>
          <cell r="I9456">
            <v>5.44</v>
          </cell>
          <cell r="J9456">
            <v>5783</v>
          </cell>
          <cell r="K9456">
            <v>37122.230000000003</v>
          </cell>
          <cell r="L9456">
            <v>4.6399999999999997</v>
          </cell>
          <cell r="M9456">
            <v>11638</v>
          </cell>
          <cell r="N9456">
            <v>63720.38</v>
          </cell>
        </row>
        <row r="9457">
          <cell r="A9457" t="str">
            <v>15</v>
          </cell>
          <cell r="B9457" t="str">
            <v>06756</v>
          </cell>
          <cell r="C9457" t="str">
            <v>ООО"УК "Красжилсервис"</v>
          </cell>
          <cell r="D9457" t="str">
            <v>Т</v>
          </cell>
          <cell r="E9457" t="str">
            <v>01992</v>
          </cell>
          <cell r="F9457" t="str">
            <v>-Жилой дом</v>
          </cell>
          <cell r="G9457" t="str">
            <v>жилье</v>
          </cell>
          <cell r="H9457" t="str">
            <v>жилье</v>
          </cell>
          <cell r="I9457">
            <v>5.44</v>
          </cell>
          <cell r="J9457">
            <v>4387</v>
          </cell>
          <cell r="K9457">
            <v>28161.03</v>
          </cell>
          <cell r="L9457">
            <v>4.6399999999999997</v>
          </cell>
          <cell r="M9457">
            <v>4387</v>
          </cell>
          <cell r="N9457">
            <v>24019.7</v>
          </cell>
        </row>
        <row r="9458">
          <cell r="A9458" t="str">
            <v>15</v>
          </cell>
          <cell r="B9458" t="str">
            <v>06756</v>
          </cell>
          <cell r="C9458" t="str">
            <v>ООО"УК "Красжилсервис"</v>
          </cell>
          <cell r="D9458" t="str">
            <v>Т</v>
          </cell>
          <cell r="E9458" t="str">
            <v>06668</v>
          </cell>
          <cell r="F9458" t="str">
            <v>-Ж/дом Уч.4</v>
          </cell>
          <cell r="G9458" t="str">
            <v>жилье</v>
          </cell>
          <cell r="H9458" t="str">
            <v>жилье</v>
          </cell>
          <cell r="I9458">
            <v>5.44</v>
          </cell>
          <cell r="J9458">
            <v>675</v>
          </cell>
          <cell r="K9458">
            <v>4332.96</v>
          </cell>
          <cell r="L9458">
            <v>4.6399999999999997</v>
          </cell>
          <cell r="M9458">
            <v>1134</v>
          </cell>
          <cell r="N9458">
            <v>6208.88</v>
          </cell>
        </row>
        <row r="9459">
          <cell r="A9459" t="str">
            <v>15</v>
          </cell>
          <cell r="B9459" t="str">
            <v>06756</v>
          </cell>
          <cell r="C9459" t="str">
            <v>ООО"УК "Красжилсервис"</v>
          </cell>
          <cell r="D9459" t="str">
            <v>Т</v>
          </cell>
          <cell r="E9459" t="str">
            <v>00459</v>
          </cell>
          <cell r="F9459" t="str">
            <v>-Жилой дом</v>
          </cell>
          <cell r="G9459" t="str">
            <v>жилье</v>
          </cell>
          <cell r="H9459" t="str">
            <v>жилье</v>
          </cell>
          <cell r="I9459">
            <v>5.44</v>
          </cell>
          <cell r="J9459">
            <v>1868</v>
          </cell>
          <cell r="K9459">
            <v>11991.07</v>
          </cell>
          <cell r="L9459">
            <v>4.6399999999999997</v>
          </cell>
          <cell r="M9459">
            <v>3592</v>
          </cell>
          <cell r="N9459">
            <v>19666.919999999998</v>
          </cell>
        </row>
        <row r="9460">
          <cell r="A9460" t="str">
            <v>15</v>
          </cell>
          <cell r="B9460" t="str">
            <v>06756</v>
          </cell>
          <cell r="C9460" t="str">
            <v>ООО"УК "Красжилсервис"</v>
          </cell>
          <cell r="D9460" t="str">
            <v>Т</v>
          </cell>
          <cell r="E9460" t="str">
            <v>01994</v>
          </cell>
          <cell r="F9460" t="str">
            <v>-Жилой дом</v>
          </cell>
          <cell r="G9460" t="str">
            <v>жилье</v>
          </cell>
          <cell r="H9460" t="str">
            <v>жилье</v>
          </cell>
          <cell r="I9460">
            <v>5.44</v>
          </cell>
          <cell r="J9460">
            <v>3499</v>
          </cell>
          <cell r="K9460">
            <v>22460.78</v>
          </cell>
          <cell r="L9460">
            <v>4.6399999999999997</v>
          </cell>
          <cell r="M9460">
            <v>3499</v>
          </cell>
          <cell r="N9460">
            <v>19157.72</v>
          </cell>
        </row>
        <row r="9461">
          <cell r="A9461" t="str">
            <v>15</v>
          </cell>
          <cell r="B9461" t="str">
            <v>06756</v>
          </cell>
          <cell r="C9461" t="str">
            <v>ООО"УК "Красжилсервис"</v>
          </cell>
          <cell r="D9461" t="str">
            <v>Т</v>
          </cell>
          <cell r="E9461" t="str">
            <v>01995</v>
          </cell>
          <cell r="F9461" t="str">
            <v>-Жилой дом</v>
          </cell>
          <cell r="G9461" t="str">
            <v>жилье</v>
          </cell>
          <cell r="H9461" t="str">
            <v>жилье</v>
          </cell>
          <cell r="I9461">
            <v>5.44</v>
          </cell>
          <cell r="J9461">
            <v>4199</v>
          </cell>
          <cell r="K9461">
            <v>26954.22</v>
          </cell>
          <cell r="L9461">
            <v>4.6399999999999997</v>
          </cell>
          <cell r="M9461">
            <v>4199</v>
          </cell>
          <cell r="N9461">
            <v>22990.36</v>
          </cell>
        </row>
        <row r="9462">
          <cell r="A9462" t="str">
            <v>15</v>
          </cell>
          <cell r="B9462" t="str">
            <v>06756</v>
          </cell>
          <cell r="C9462" t="str">
            <v>ООО"УК "Красжилсервис"</v>
          </cell>
          <cell r="D9462" t="str">
            <v>Т</v>
          </cell>
          <cell r="E9462" t="str">
            <v>01996</v>
          </cell>
          <cell r="F9462" t="str">
            <v>-Жилой дом</v>
          </cell>
          <cell r="G9462" t="str">
            <v>жилье</v>
          </cell>
          <cell r="H9462" t="str">
            <v>жилье</v>
          </cell>
          <cell r="I9462">
            <v>5.44</v>
          </cell>
          <cell r="J9462">
            <v>4431</v>
          </cell>
          <cell r="K9462">
            <v>28443.48</v>
          </cell>
          <cell r="L9462">
            <v>4.6399999999999997</v>
          </cell>
          <cell r="M9462">
            <v>4431</v>
          </cell>
          <cell r="N9462">
            <v>24260.61</v>
          </cell>
        </row>
        <row r="9463">
          <cell r="A9463" t="str">
            <v>15</v>
          </cell>
          <cell r="B9463" t="str">
            <v>06756</v>
          </cell>
          <cell r="C9463" t="str">
            <v>ООО"УК "Красжилсервис"</v>
          </cell>
          <cell r="D9463" t="str">
            <v>Т</v>
          </cell>
          <cell r="E9463" t="str">
            <v>01991</v>
          </cell>
          <cell r="F9463" t="str">
            <v>-Жилой дом</v>
          </cell>
          <cell r="G9463" t="str">
            <v>жилье</v>
          </cell>
          <cell r="H9463" t="str">
            <v>жилье</v>
          </cell>
          <cell r="I9463">
            <v>5.44</v>
          </cell>
          <cell r="J9463">
            <v>7975</v>
          </cell>
          <cell r="K9463">
            <v>51193.120000000003</v>
          </cell>
          <cell r="L9463">
            <v>4.6399999999999997</v>
          </cell>
          <cell r="M9463">
            <v>16171</v>
          </cell>
          <cell r="N9463">
            <v>88539.46</v>
          </cell>
        </row>
        <row r="9464">
          <cell r="A9464" t="str">
            <v>15</v>
          </cell>
          <cell r="B9464" t="str">
            <v>06756</v>
          </cell>
          <cell r="C9464" t="str">
            <v>ООО"УК "Красжилсервис"</v>
          </cell>
          <cell r="D9464" t="str">
            <v>Т</v>
          </cell>
          <cell r="E9464" t="str">
            <v>01989</v>
          </cell>
          <cell r="F9464" t="str">
            <v>-Жилой дом</v>
          </cell>
          <cell r="G9464" t="str">
            <v>жилье</v>
          </cell>
          <cell r="H9464" t="str">
            <v>жилье</v>
          </cell>
          <cell r="I9464">
            <v>5.44</v>
          </cell>
          <cell r="J9464">
            <v>7339</v>
          </cell>
          <cell r="K9464">
            <v>47110.51</v>
          </cell>
          <cell r="L9464">
            <v>4.6399999999999997</v>
          </cell>
          <cell r="M9464">
            <v>15468</v>
          </cell>
          <cell r="N9464">
            <v>84690.39</v>
          </cell>
        </row>
        <row r="9465">
          <cell r="A9465" t="str">
            <v>15</v>
          </cell>
          <cell r="B9465" t="str">
            <v>06756</v>
          </cell>
          <cell r="C9465" t="str">
            <v>ООО"УК "Красжилсервис"</v>
          </cell>
          <cell r="D9465" t="str">
            <v>Т</v>
          </cell>
          <cell r="E9465" t="str">
            <v>01950</v>
          </cell>
          <cell r="F9465" t="str">
            <v>-Жилой дом</v>
          </cell>
          <cell r="G9465" t="str">
            <v>жилье</v>
          </cell>
          <cell r="H9465" t="str">
            <v>жилье</v>
          </cell>
          <cell r="I9465">
            <v>5.44</v>
          </cell>
          <cell r="J9465">
            <v>1538</v>
          </cell>
          <cell r="K9465">
            <v>9872.73</v>
          </cell>
          <cell r="L9465">
            <v>4.6399999999999997</v>
          </cell>
          <cell r="M9465">
            <v>2583</v>
          </cell>
          <cell r="N9465">
            <v>14142.44</v>
          </cell>
        </row>
        <row r="9466">
          <cell r="A9466" t="str">
            <v>15</v>
          </cell>
          <cell r="B9466" t="str">
            <v>06756</v>
          </cell>
          <cell r="C9466" t="str">
            <v>ООО"УК "Красжилсервис"</v>
          </cell>
          <cell r="D9466" t="str">
            <v>Т</v>
          </cell>
          <cell r="E9466" t="str">
            <v>05185</v>
          </cell>
          <cell r="F9466" t="str">
            <v>-Ж/дом Уч.3</v>
          </cell>
          <cell r="G9466" t="str">
            <v>жилье</v>
          </cell>
          <cell r="H9466" t="str">
            <v>жилье</v>
          </cell>
          <cell r="I9466">
            <v>5.44</v>
          </cell>
          <cell r="J9466">
            <v>3375</v>
          </cell>
          <cell r="K9466">
            <v>21664.799999999999</v>
          </cell>
          <cell r="L9466">
            <v>4.6399999999999997</v>
          </cell>
          <cell r="M9466">
            <v>5670</v>
          </cell>
          <cell r="N9466">
            <v>31044.38</v>
          </cell>
        </row>
        <row r="9467">
          <cell r="A9467" t="str">
            <v>15</v>
          </cell>
          <cell r="B9467" t="str">
            <v>06756</v>
          </cell>
          <cell r="C9467" t="str">
            <v>ООО"УК "Красжилсервис"</v>
          </cell>
          <cell r="D9467" t="str">
            <v>Т</v>
          </cell>
          <cell r="E9467" t="str">
            <v>05833</v>
          </cell>
          <cell r="F9467" t="str">
            <v>-Жилой дом</v>
          </cell>
          <cell r="G9467" t="str">
            <v>жилье</v>
          </cell>
          <cell r="H9467" t="str">
            <v>жилье</v>
          </cell>
          <cell r="I9467">
            <v>5.44</v>
          </cell>
          <cell r="J9467">
            <v>2040</v>
          </cell>
          <cell r="K9467">
            <v>13095.17</v>
          </cell>
          <cell r="L9467">
            <v>4.6399999999999997</v>
          </cell>
          <cell r="M9467">
            <v>3427</v>
          </cell>
          <cell r="N9467">
            <v>18763.509999999998</v>
          </cell>
        </row>
        <row r="9468">
          <cell r="A9468" t="str">
            <v>15</v>
          </cell>
          <cell r="B9468" t="str">
            <v>06756</v>
          </cell>
          <cell r="C9468" t="str">
            <v>ООО"УК "Красжилсервис"</v>
          </cell>
          <cell r="D9468" t="str">
            <v>Т</v>
          </cell>
          <cell r="E9468" t="str">
            <v>05910</v>
          </cell>
          <cell r="F9468" t="str">
            <v>-Жилой дом</v>
          </cell>
          <cell r="G9468" t="str">
            <v>жилье</v>
          </cell>
          <cell r="H9468" t="str">
            <v>жилье</v>
          </cell>
          <cell r="I9468">
            <v>5.44</v>
          </cell>
          <cell r="J9468">
            <v>1035</v>
          </cell>
          <cell r="K9468">
            <v>6643.87</v>
          </cell>
          <cell r="L9468">
            <v>4.6399999999999997</v>
          </cell>
          <cell r="M9468">
            <v>1739</v>
          </cell>
          <cell r="N9468">
            <v>9521.3700000000008</v>
          </cell>
        </row>
        <row r="9469">
          <cell r="A9469" t="str">
            <v>15</v>
          </cell>
          <cell r="B9469" t="str">
            <v>06756</v>
          </cell>
          <cell r="C9469" t="str">
            <v>ООО"УК "Красжилсервис"</v>
          </cell>
          <cell r="D9469" t="str">
            <v>Т</v>
          </cell>
          <cell r="E9469" t="str">
            <v>05230</v>
          </cell>
          <cell r="F9469" t="str">
            <v>-Жилой дом</v>
          </cell>
          <cell r="G9469" t="str">
            <v>жилье</v>
          </cell>
          <cell r="H9469" t="str">
            <v>жилье</v>
          </cell>
          <cell r="I9469">
            <v>5.44</v>
          </cell>
          <cell r="J9469">
            <v>555</v>
          </cell>
          <cell r="K9469">
            <v>3562.66</v>
          </cell>
          <cell r="L9469">
            <v>4.6399999999999997</v>
          </cell>
          <cell r="M9469">
            <v>932</v>
          </cell>
          <cell r="N9469">
            <v>5102.8900000000003</v>
          </cell>
        </row>
        <row r="9470">
          <cell r="A9470" t="str">
            <v>15</v>
          </cell>
          <cell r="B9470" t="str">
            <v>06756</v>
          </cell>
          <cell r="C9470" t="str">
            <v>ООО"УК "Красжилсервис"</v>
          </cell>
          <cell r="D9470" t="str">
            <v>Т</v>
          </cell>
          <cell r="E9470" t="str">
            <v>04980</v>
          </cell>
          <cell r="F9470" t="str">
            <v>-Жилой дом</v>
          </cell>
          <cell r="G9470" t="str">
            <v>жилье</v>
          </cell>
          <cell r="H9470" t="str">
            <v>жилье</v>
          </cell>
          <cell r="I9470">
            <v>5.44</v>
          </cell>
          <cell r="J9470">
            <v>1425</v>
          </cell>
          <cell r="K9470">
            <v>9147.36</v>
          </cell>
          <cell r="L9470">
            <v>4.6399999999999997</v>
          </cell>
          <cell r="M9470">
            <v>2394</v>
          </cell>
          <cell r="N9470">
            <v>13107.63</v>
          </cell>
        </row>
        <row r="9471">
          <cell r="A9471" t="str">
            <v>15</v>
          </cell>
          <cell r="B9471" t="str">
            <v>06756</v>
          </cell>
          <cell r="C9471" t="str">
            <v>ООО"УК "Красжилсервис"</v>
          </cell>
          <cell r="D9471" t="str">
            <v>Т</v>
          </cell>
          <cell r="E9471" t="str">
            <v>01647</v>
          </cell>
          <cell r="F9471" t="str">
            <v>-Жилой дом</v>
          </cell>
          <cell r="G9471" t="str">
            <v>жилье</v>
          </cell>
          <cell r="H9471" t="str">
            <v>жилье</v>
          </cell>
          <cell r="I9471">
            <v>5.44</v>
          </cell>
          <cell r="J9471">
            <v>488</v>
          </cell>
          <cell r="K9471">
            <v>3132.57</v>
          </cell>
          <cell r="L9471">
            <v>4.6399999999999997</v>
          </cell>
          <cell r="M9471">
            <v>819</v>
          </cell>
          <cell r="N9471">
            <v>4484.1899999999996</v>
          </cell>
        </row>
        <row r="9472">
          <cell r="A9472" t="str">
            <v>15</v>
          </cell>
          <cell r="B9472" t="str">
            <v>06756</v>
          </cell>
          <cell r="C9472" t="str">
            <v>ООО"УК "Красжилсервис"</v>
          </cell>
          <cell r="D9472" t="str">
            <v>Т</v>
          </cell>
          <cell r="E9472" t="str">
            <v>01646</v>
          </cell>
          <cell r="F9472" t="str">
            <v>-Жилой дом</v>
          </cell>
          <cell r="G9472" t="str">
            <v>жилье</v>
          </cell>
          <cell r="H9472" t="str">
            <v>жилье</v>
          </cell>
          <cell r="I9472">
            <v>5.44</v>
          </cell>
          <cell r="J9472">
            <v>600</v>
          </cell>
          <cell r="K9472">
            <v>3851.52</v>
          </cell>
          <cell r="L9472">
            <v>4.6399999999999997</v>
          </cell>
          <cell r="M9472">
            <v>1008</v>
          </cell>
          <cell r="N9472">
            <v>5519</v>
          </cell>
        </row>
        <row r="9473">
          <cell r="A9473" t="str">
            <v>15</v>
          </cell>
          <cell r="B9473" t="str">
            <v>06756</v>
          </cell>
          <cell r="C9473" t="str">
            <v>ООО"УК "Красжилсервис"</v>
          </cell>
          <cell r="D9473" t="str">
            <v>Т</v>
          </cell>
          <cell r="E9473" t="str">
            <v>01645</v>
          </cell>
          <cell r="F9473" t="str">
            <v>-Жилой дом</v>
          </cell>
          <cell r="G9473" t="str">
            <v>жилье</v>
          </cell>
          <cell r="H9473" t="str">
            <v>жилье</v>
          </cell>
          <cell r="I9473">
            <v>5.44</v>
          </cell>
          <cell r="J9473">
            <v>188</v>
          </cell>
          <cell r="K9473">
            <v>1206.81</v>
          </cell>
          <cell r="L9473">
            <v>4.6399999999999997</v>
          </cell>
          <cell r="M9473">
            <v>315</v>
          </cell>
          <cell r="N9473">
            <v>1724.69</v>
          </cell>
        </row>
        <row r="9474">
          <cell r="A9474" t="str">
            <v>15</v>
          </cell>
          <cell r="B9474" t="str">
            <v>06756</v>
          </cell>
          <cell r="C9474" t="str">
            <v>ООО"УК "Красжилсервис"</v>
          </cell>
          <cell r="D9474" t="str">
            <v>Т</v>
          </cell>
          <cell r="E9474" t="str">
            <v>01644</v>
          </cell>
          <cell r="F9474" t="str">
            <v>-Жилой дом</v>
          </cell>
          <cell r="G9474" t="str">
            <v>жилье</v>
          </cell>
          <cell r="H9474" t="str">
            <v>жилье</v>
          </cell>
          <cell r="I9474">
            <v>5.44</v>
          </cell>
          <cell r="J9474">
            <v>323</v>
          </cell>
          <cell r="K9474">
            <v>2073.4</v>
          </cell>
          <cell r="L9474">
            <v>4.6399999999999997</v>
          </cell>
          <cell r="M9474">
            <v>542</v>
          </cell>
          <cell r="N9474">
            <v>2967.56</v>
          </cell>
        </row>
        <row r="9475">
          <cell r="A9475" t="str">
            <v>15</v>
          </cell>
          <cell r="B9475" t="str">
            <v>06756</v>
          </cell>
          <cell r="C9475" t="str">
            <v>ООО"УК "Красжилсервис"</v>
          </cell>
          <cell r="D9475" t="str">
            <v>Т</v>
          </cell>
          <cell r="E9475" t="str">
            <v>01643</v>
          </cell>
          <cell r="F9475" t="str">
            <v>-Жилой дом</v>
          </cell>
          <cell r="G9475" t="str">
            <v>жилье</v>
          </cell>
          <cell r="H9475" t="str">
            <v>жилье</v>
          </cell>
          <cell r="I9475">
            <v>5.44</v>
          </cell>
          <cell r="J9475">
            <v>135</v>
          </cell>
          <cell r="K9475">
            <v>866.59</v>
          </cell>
          <cell r="L9475">
            <v>4.6399999999999997</v>
          </cell>
          <cell r="M9475">
            <v>227</v>
          </cell>
          <cell r="N9475">
            <v>1242.8699999999999</v>
          </cell>
        </row>
        <row r="9476">
          <cell r="A9476" t="str">
            <v>15</v>
          </cell>
          <cell r="B9476" t="str">
            <v>06756</v>
          </cell>
          <cell r="C9476" t="str">
            <v>ООО"УК "Красжилсервис"</v>
          </cell>
          <cell r="D9476" t="str">
            <v>Т</v>
          </cell>
          <cell r="E9476" t="str">
            <v>01642</v>
          </cell>
          <cell r="F9476" t="str">
            <v>-Жилой дом</v>
          </cell>
          <cell r="G9476" t="str">
            <v>жилье</v>
          </cell>
          <cell r="H9476" t="str">
            <v>жилье</v>
          </cell>
          <cell r="I9476">
            <v>5.44</v>
          </cell>
          <cell r="J9476">
            <v>398</v>
          </cell>
          <cell r="K9476">
            <v>2554.84</v>
          </cell>
          <cell r="L9476">
            <v>4.6399999999999997</v>
          </cell>
          <cell r="M9476">
            <v>668</v>
          </cell>
          <cell r="N9476">
            <v>3657.43</v>
          </cell>
        </row>
        <row r="9477">
          <cell r="A9477" t="str">
            <v>15</v>
          </cell>
          <cell r="B9477" t="str">
            <v>06756</v>
          </cell>
          <cell r="C9477" t="str">
            <v>ООО"УК "Красжилсервис"</v>
          </cell>
          <cell r="D9477" t="str">
            <v>Т</v>
          </cell>
          <cell r="E9477" t="str">
            <v>01641</v>
          </cell>
          <cell r="F9477" t="str">
            <v>-Жилой дом</v>
          </cell>
          <cell r="G9477" t="str">
            <v>жилье</v>
          </cell>
          <cell r="H9477" t="str">
            <v>жилье</v>
          </cell>
          <cell r="I9477">
            <v>5.44</v>
          </cell>
          <cell r="J9477">
            <v>495</v>
          </cell>
          <cell r="K9477">
            <v>3177.5</v>
          </cell>
          <cell r="L9477">
            <v>4.6399999999999997</v>
          </cell>
          <cell r="M9477">
            <v>832</v>
          </cell>
          <cell r="N9477">
            <v>4555.37</v>
          </cell>
        </row>
        <row r="9478">
          <cell r="A9478" t="str">
            <v>15</v>
          </cell>
          <cell r="B9478" t="str">
            <v>06756</v>
          </cell>
          <cell r="C9478" t="str">
            <v>ООО"УК "Красжилсервис"</v>
          </cell>
          <cell r="D9478" t="str">
            <v>Т</v>
          </cell>
          <cell r="E9478" t="str">
            <v>01640</v>
          </cell>
          <cell r="F9478" t="str">
            <v>-Жилой дом</v>
          </cell>
          <cell r="G9478" t="str">
            <v>жилье</v>
          </cell>
          <cell r="H9478" t="str">
            <v>жилье</v>
          </cell>
          <cell r="I9478">
            <v>5.44</v>
          </cell>
          <cell r="J9478">
            <v>458</v>
          </cell>
          <cell r="K9478">
            <v>2939.99</v>
          </cell>
          <cell r="L9478">
            <v>4.6399999999999997</v>
          </cell>
          <cell r="M9478">
            <v>769</v>
          </cell>
          <cell r="N9478">
            <v>4210.43</v>
          </cell>
        </row>
        <row r="9479">
          <cell r="A9479" t="str">
            <v>15</v>
          </cell>
          <cell r="B9479" t="str">
            <v>06756</v>
          </cell>
          <cell r="C9479" t="str">
            <v>ООО"УК "Красжилсервис"</v>
          </cell>
          <cell r="D9479" t="str">
            <v>Т</v>
          </cell>
          <cell r="E9479" t="str">
            <v>01639</v>
          </cell>
          <cell r="F9479" t="str">
            <v>-Жилой дом</v>
          </cell>
          <cell r="G9479" t="str">
            <v>жилье</v>
          </cell>
          <cell r="H9479" t="str">
            <v>жилье</v>
          </cell>
          <cell r="I9479">
            <v>5.44</v>
          </cell>
          <cell r="J9479">
            <v>570</v>
          </cell>
          <cell r="K9479">
            <v>3658.94</v>
          </cell>
          <cell r="L9479">
            <v>4.6399999999999997</v>
          </cell>
          <cell r="M9479">
            <v>958</v>
          </cell>
          <cell r="N9479">
            <v>5245.24</v>
          </cell>
        </row>
        <row r="9480">
          <cell r="A9480" t="str">
            <v>15</v>
          </cell>
          <cell r="B9480" t="str">
            <v>06756</v>
          </cell>
          <cell r="C9480" t="str">
            <v>ООО"УК "Красжилсервис"</v>
          </cell>
          <cell r="D9480" t="str">
            <v>Т</v>
          </cell>
          <cell r="E9480" t="str">
            <v>01638</v>
          </cell>
          <cell r="F9480" t="str">
            <v>-Жилой дом</v>
          </cell>
          <cell r="G9480" t="str">
            <v>жилье</v>
          </cell>
          <cell r="H9480" t="str">
            <v>жилье</v>
          </cell>
          <cell r="I9480">
            <v>5.44</v>
          </cell>
          <cell r="J9480">
            <v>495</v>
          </cell>
          <cell r="K9480">
            <v>3177.5</v>
          </cell>
          <cell r="L9480">
            <v>4.6399999999999997</v>
          </cell>
          <cell r="M9480">
            <v>832</v>
          </cell>
          <cell r="N9480">
            <v>4555.37</v>
          </cell>
        </row>
        <row r="9481">
          <cell r="A9481" t="str">
            <v>15</v>
          </cell>
          <cell r="B9481" t="str">
            <v>06756</v>
          </cell>
          <cell r="C9481" t="str">
            <v>ООО"УК "Красжилсервис"</v>
          </cell>
          <cell r="D9481" t="str">
            <v>Т</v>
          </cell>
          <cell r="E9481" t="str">
            <v>01637</v>
          </cell>
          <cell r="F9481" t="str">
            <v>-Жилой дом</v>
          </cell>
          <cell r="G9481" t="str">
            <v>жилье</v>
          </cell>
          <cell r="H9481" t="str">
            <v>жилье</v>
          </cell>
          <cell r="I9481">
            <v>5.44</v>
          </cell>
          <cell r="J9481">
            <v>495</v>
          </cell>
          <cell r="K9481">
            <v>3177.5</v>
          </cell>
          <cell r="L9481">
            <v>4.6399999999999997</v>
          </cell>
          <cell r="M9481">
            <v>832</v>
          </cell>
          <cell r="N9481">
            <v>4555.37</v>
          </cell>
        </row>
        <row r="9482">
          <cell r="A9482" t="str">
            <v>15</v>
          </cell>
          <cell r="B9482" t="str">
            <v>06756</v>
          </cell>
          <cell r="C9482" t="str">
            <v>ООО"УК "Красжилсервис"</v>
          </cell>
          <cell r="D9482" t="str">
            <v>Т</v>
          </cell>
          <cell r="E9482" t="str">
            <v>01636</v>
          </cell>
          <cell r="F9482" t="str">
            <v>-Жилой дом</v>
          </cell>
          <cell r="G9482" t="str">
            <v>жилье</v>
          </cell>
          <cell r="H9482" t="str">
            <v>жилье</v>
          </cell>
          <cell r="I9482">
            <v>5.44</v>
          </cell>
          <cell r="J9482">
            <v>285</v>
          </cell>
          <cell r="K9482">
            <v>1829.47</v>
          </cell>
          <cell r="L9482">
            <v>4.6399999999999997</v>
          </cell>
          <cell r="M9482">
            <v>479</v>
          </cell>
          <cell r="N9482">
            <v>2622.62</v>
          </cell>
        </row>
        <row r="9483">
          <cell r="A9483" t="str">
            <v>15</v>
          </cell>
          <cell r="B9483" t="str">
            <v>06756</v>
          </cell>
          <cell r="C9483" t="str">
            <v>ООО"УК "Красжилсервис"</v>
          </cell>
          <cell r="D9483" t="str">
            <v>Т</v>
          </cell>
          <cell r="E9483" t="str">
            <v>01635</v>
          </cell>
          <cell r="F9483" t="str">
            <v>-Жилой дом</v>
          </cell>
          <cell r="G9483" t="str">
            <v>жилье</v>
          </cell>
          <cell r="H9483" t="str">
            <v>жилье</v>
          </cell>
          <cell r="I9483">
            <v>5.44</v>
          </cell>
          <cell r="J9483">
            <v>563</v>
          </cell>
          <cell r="K9483">
            <v>3614.01</v>
          </cell>
          <cell r="L9483">
            <v>4.6399999999999997</v>
          </cell>
          <cell r="M9483">
            <v>945</v>
          </cell>
          <cell r="N9483">
            <v>5174.0600000000004</v>
          </cell>
        </row>
        <row r="9484">
          <cell r="A9484" t="str">
            <v>15</v>
          </cell>
          <cell r="B9484" t="str">
            <v>06756</v>
          </cell>
          <cell r="C9484" t="str">
            <v>ООО"УК "Красжилсервис"</v>
          </cell>
          <cell r="D9484" t="str">
            <v>Т</v>
          </cell>
          <cell r="E9484" t="str">
            <v>01634</v>
          </cell>
          <cell r="F9484" t="str">
            <v>-Жилой дом</v>
          </cell>
          <cell r="G9484" t="str">
            <v>жилье</v>
          </cell>
          <cell r="H9484" t="str">
            <v>жилье</v>
          </cell>
          <cell r="I9484">
            <v>5.44</v>
          </cell>
          <cell r="J9484">
            <v>248</v>
          </cell>
          <cell r="K9484">
            <v>1591.96</v>
          </cell>
          <cell r="L9484">
            <v>4.6399999999999997</v>
          </cell>
          <cell r="M9484">
            <v>416</v>
          </cell>
          <cell r="N9484">
            <v>2277.6799999999998</v>
          </cell>
        </row>
        <row r="9485">
          <cell r="A9485" t="str">
            <v>15</v>
          </cell>
          <cell r="B9485" t="str">
            <v>06756</v>
          </cell>
          <cell r="C9485" t="str">
            <v>ООО"УК "Красжилсервис"</v>
          </cell>
          <cell r="D9485" t="str">
            <v>Т</v>
          </cell>
          <cell r="E9485" t="str">
            <v>01633</v>
          </cell>
          <cell r="F9485" t="str">
            <v>-Жилой дом</v>
          </cell>
          <cell r="G9485" t="str">
            <v>жилье</v>
          </cell>
          <cell r="H9485" t="str">
            <v>жилье</v>
          </cell>
          <cell r="I9485">
            <v>5.44</v>
          </cell>
          <cell r="J9485">
            <v>293</v>
          </cell>
          <cell r="K9485">
            <v>1880.83</v>
          </cell>
          <cell r="L9485">
            <v>4.6399999999999997</v>
          </cell>
          <cell r="M9485">
            <v>491</v>
          </cell>
          <cell r="N9485">
            <v>2688.32</v>
          </cell>
        </row>
        <row r="9486">
          <cell r="A9486" t="str">
            <v>15</v>
          </cell>
          <cell r="B9486" t="str">
            <v>06756</v>
          </cell>
          <cell r="C9486" t="str">
            <v>ООО"УК "Красжилсервис"</v>
          </cell>
          <cell r="D9486" t="str">
            <v>Т</v>
          </cell>
          <cell r="E9486" t="str">
            <v>01632</v>
          </cell>
          <cell r="F9486" t="str">
            <v>-Ж/дом</v>
          </cell>
          <cell r="G9486" t="str">
            <v>жилье</v>
          </cell>
          <cell r="H9486" t="str">
            <v>жилье</v>
          </cell>
          <cell r="I9486">
            <v>5.44</v>
          </cell>
          <cell r="J9486">
            <v>216</v>
          </cell>
          <cell r="K9486">
            <v>1386.55</v>
          </cell>
          <cell r="L9486">
            <v>4.6399999999999997</v>
          </cell>
          <cell r="M9486">
            <v>315</v>
          </cell>
          <cell r="N9486">
            <v>1724.69</v>
          </cell>
        </row>
        <row r="9487">
          <cell r="A9487" t="str">
            <v>15</v>
          </cell>
          <cell r="B9487" t="str">
            <v>06756</v>
          </cell>
          <cell r="C9487" t="str">
            <v>ООО"УК "Красжилсервис"</v>
          </cell>
          <cell r="D9487" t="str">
            <v>Т</v>
          </cell>
          <cell r="E9487" t="str">
            <v>01631</v>
          </cell>
          <cell r="F9487" t="str">
            <v>-Ж/дом</v>
          </cell>
          <cell r="G9487" t="str">
            <v>жилье</v>
          </cell>
          <cell r="H9487" t="str">
            <v>жилье</v>
          </cell>
          <cell r="I9487">
            <v>5.44</v>
          </cell>
          <cell r="J9487">
            <v>252</v>
          </cell>
          <cell r="K9487">
            <v>1617.64</v>
          </cell>
          <cell r="L9487">
            <v>4.6399999999999997</v>
          </cell>
          <cell r="M9487">
            <v>367</v>
          </cell>
          <cell r="N9487">
            <v>2009.4</v>
          </cell>
        </row>
        <row r="9488">
          <cell r="A9488" t="str">
            <v>15</v>
          </cell>
          <cell r="B9488" t="str">
            <v>06756</v>
          </cell>
          <cell r="C9488" t="str">
            <v>ООО"УК "Красжилсервис"</v>
          </cell>
          <cell r="D9488" t="str">
            <v>Т</v>
          </cell>
          <cell r="E9488" t="str">
            <v>01630</v>
          </cell>
          <cell r="F9488" t="str">
            <v>-Жилой дом</v>
          </cell>
          <cell r="G9488" t="str">
            <v>жилье</v>
          </cell>
          <cell r="H9488" t="str">
            <v>жилье</v>
          </cell>
          <cell r="I9488">
            <v>5.44</v>
          </cell>
          <cell r="J9488">
            <v>139</v>
          </cell>
          <cell r="K9488">
            <v>892.27</v>
          </cell>
          <cell r="L9488">
            <v>4.6399999999999997</v>
          </cell>
          <cell r="M9488">
            <v>223</v>
          </cell>
          <cell r="N9488">
            <v>1220.97</v>
          </cell>
        </row>
        <row r="9489">
          <cell r="A9489" t="str">
            <v>15</v>
          </cell>
          <cell r="B9489" t="str">
            <v>06756</v>
          </cell>
          <cell r="C9489" t="str">
            <v>ООО"УК "Красжилсервис"</v>
          </cell>
          <cell r="D9489" t="str">
            <v>Т</v>
          </cell>
          <cell r="E9489" t="str">
            <v>06741</v>
          </cell>
          <cell r="F9489" t="str">
            <v>-Жилой дом</v>
          </cell>
          <cell r="G9489" t="str">
            <v>жилье</v>
          </cell>
          <cell r="H9489" t="str">
            <v>жилье</v>
          </cell>
          <cell r="I9489">
            <v>5.44</v>
          </cell>
          <cell r="J9489">
            <v>1410</v>
          </cell>
          <cell r="K9489">
            <v>9051.07</v>
          </cell>
          <cell r="L9489">
            <v>4.6399999999999997</v>
          </cell>
          <cell r="M9489">
            <v>2369</v>
          </cell>
          <cell r="N9489">
            <v>12970.75</v>
          </cell>
        </row>
        <row r="9490">
          <cell r="A9490" t="str">
            <v>15</v>
          </cell>
          <cell r="B9490" t="str">
            <v>06756</v>
          </cell>
          <cell r="C9490" t="str">
            <v>ООО"УК "Красжилсервис"</v>
          </cell>
          <cell r="D9490" t="str">
            <v>Т</v>
          </cell>
          <cell r="E9490" t="str">
            <v>01629</v>
          </cell>
          <cell r="F9490" t="str">
            <v>-Жилой дом</v>
          </cell>
          <cell r="G9490" t="str">
            <v>жилье</v>
          </cell>
          <cell r="H9490" t="str">
            <v>жилье</v>
          </cell>
          <cell r="I9490">
            <v>5.44</v>
          </cell>
          <cell r="J9490">
            <v>322</v>
          </cell>
          <cell r="K9490">
            <v>2066.98</v>
          </cell>
          <cell r="L9490">
            <v>4.6399999999999997</v>
          </cell>
          <cell r="M9490">
            <v>516</v>
          </cell>
          <cell r="N9490">
            <v>2825.2</v>
          </cell>
        </row>
        <row r="9491">
          <cell r="A9491" t="str">
            <v>15</v>
          </cell>
          <cell r="B9491" t="str">
            <v>06756</v>
          </cell>
          <cell r="C9491" t="str">
            <v>ООО"УК "Красжилсервис"</v>
          </cell>
          <cell r="D9491" t="str">
            <v>Т</v>
          </cell>
          <cell r="E9491" t="str">
            <v>01628</v>
          </cell>
          <cell r="F9491" t="str">
            <v>-Жилой дом</v>
          </cell>
          <cell r="G9491" t="str">
            <v>жилье</v>
          </cell>
          <cell r="H9491" t="str">
            <v>жилье</v>
          </cell>
          <cell r="I9491">
            <v>5.44</v>
          </cell>
          <cell r="J9491">
            <v>202</v>
          </cell>
          <cell r="K9491">
            <v>1296.68</v>
          </cell>
          <cell r="L9491">
            <v>4.6399999999999997</v>
          </cell>
          <cell r="M9491">
            <v>323</v>
          </cell>
          <cell r="N9491">
            <v>1768.49</v>
          </cell>
        </row>
        <row r="9492">
          <cell r="A9492" t="str">
            <v>15</v>
          </cell>
          <cell r="B9492" t="str">
            <v>06756</v>
          </cell>
          <cell r="C9492" t="str">
            <v>ООО"УК "Красжилсервис"</v>
          </cell>
          <cell r="D9492" t="str">
            <v>Т</v>
          </cell>
          <cell r="E9492" t="str">
            <v>01627</v>
          </cell>
          <cell r="F9492" t="str">
            <v>-Жилой дом</v>
          </cell>
          <cell r="G9492" t="str">
            <v>жилье</v>
          </cell>
          <cell r="H9492" t="str">
            <v>жилье</v>
          </cell>
          <cell r="I9492">
            <v>5.44</v>
          </cell>
          <cell r="J9492">
            <v>403</v>
          </cell>
          <cell r="K9492">
            <v>2586.94</v>
          </cell>
          <cell r="L9492">
            <v>4.6399999999999997</v>
          </cell>
          <cell r="M9492">
            <v>647</v>
          </cell>
          <cell r="N9492">
            <v>3542.45</v>
          </cell>
        </row>
        <row r="9493">
          <cell r="A9493" t="str">
            <v>15</v>
          </cell>
          <cell r="B9493" t="str">
            <v>06756</v>
          </cell>
          <cell r="C9493" t="str">
            <v>ООО"УК "Красжилсервис"</v>
          </cell>
          <cell r="D9493" t="str">
            <v>Т</v>
          </cell>
          <cell r="E9493" t="str">
            <v>01625</v>
          </cell>
          <cell r="F9493" t="str">
            <v>-Жилой дом</v>
          </cell>
          <cell r="G9493" t="str">
            <v>жилье</v>
          </cell>
          <cell r="H9493" t="str">
            <v>жилье</v>
          </cell>
          <cell r="I9493">
            <v>5.44</v>
          </cell>
          <cell r="J9493">
            <v>120</v>
          </cell>
          <cell r="K9493">
            <v>770.3</v>
          </cell>
          <cell r="L9493">
            <v>4.6399999999999997</v>
          </cell>
          <cell r="M9493">
            <v>193</v>
          </cell>
          <cell r="N9493">
            <v>1056.71</v>
          </cell>
        </row>
        <row r="9494">
          <cell r="A9494" t="str">
            <v>15</v>
          </cell>
          <cell r="B9494" t="str">
            <v>06756</v>
          </cell>
          <cell r="C9494" t="str">
            <v>ООО"УК "Красжилсервис"</v>
          </cell>
          <cell r="D9494" t="str">
            <v>Т</v>
          </cell>
          <cell r="E9494" t="str">
            <v>01623</v>
          </cell>
          <cell r="F9494" t="str">
            <v>-Ж/дом</v>
          </cell>
          <cell r="G9494" t="str">
            <v>жилье</v>
          </cell>
          <cell r="H9494" t="str">
            <v>жилье</v>
          </cell>
          <cell r="I9494">
            <v>5.44</v>
          </cell>
          <cell r="J9494">
            <v>91</v>
          </cell>
          <cell r="K9494">
            <v>584.15</v>
          </cell>
          <cell r="L9494">
            <v>4.6399999999999997</v>
          </cell>
          <cell r="M9494">
            <v>146</v>
          </cell>
          <cell r="N9494">
            <v>799.38</v>
          </cell>
        </row>
        <row r="9495">
          <cell r="A9495" t="str">
            <v>15</v>
          </cell>
          <cell r="B9495" t="str">
            <v>06756</v>
          </cell>
          <cell r="C9495" t="str">
            <v>ООО"УК "Красжилсервис"</v>
          </cell>
          <cell r="D9495" t="str">
            <v>Т</v>
          </cell>
          <cell r="E9495" t="str">
            <v>01622</v>
          </cell>
          <cell r="F9495" t="str">
            <v>-Жилой дом</v>
          </cell>
          <cell r="G9495" t="str">
            <v>жилье</v>
          </cell>
          <cell r="H9495" t="str">
            <v>жилье</v>
          </cell>
          <cell r="I9495">
            <v>5.44</v>
          </cell>
          <cell r="J9495">
            <v>53</v>
          </cell>
          <cell r="K9495">
            <v>340.22</v>
          </cell>
          <cell r="L9495">
            <v>4.6399999999999997</v>
          </cell>
          <cell r="M9495">
            <v>85</v>
          </cell>
          <cell r="N9495">
            <v>465.39</v>
          </cell>
        </row>
        <row r="9496">
          <cell r="A9496" t="str">
            <v>15</v>
          </cell>
          <cell r="B9496" t="str">
            <v>06756</v>
          </cell>
          <cell r="C9496" t="str">
            <v>ООО"УК "Красжилсервис"</v>
          </cell>
          <cell r="D9496" t="str">
            <v>Т</v>
          </cell>
          <cell r="E9496" t="str">
            <v>01278</v>
          </cell>
          <cell r="F9496" t="str">
            <v>-Жилой дом</v>
          </cell>
          <cell r="G9496" t="str">
            <v>жилье</v>
          </cell>
          <cell r="H9496" t="str">
            <v>жилье</v>
          </cell>
          <cell r="I9496">
            <v>5.44</v>
          </cell>
          <cell r="J9496">
            <v>1395</v>
          </cell>
          <cell r="K9496">
            <v>8954.7800000000007</v>
          </cell>
          <cell r="L9496">
            <v>4.6399999999999997</v>
          </cell>
          <cell r="M9496">
            <v>2344</v>
          </cell>
          <cell r="N9496">
            <v>12833.87</v>
          </cell>
        </row>
        <row r="9497">
          <cell r="A9497" t="str">
            <v>15</v>
          </cell>
          <cell r="B9497" t="str">
            <v>06756</v>
          </cell>
          <cell r="C9497" t="str">
            <v>ООО"УК "Красжилсервис"</v>
          </cell>
          <cell r="D9497" t="str">
            <v>Т</v>
          </cell>
          <cell r="E9497" t="str">
            <v>01276</v>
          </cell>
          <cell r="F9497" t="str">
            <v>-Ж/дом</v>
          </cell>
          <cell r="G9497" t="str">
            <v>жилье</v>
          </cell>
          <cell r="H9497" t="str">
            <v>жилье</v>
          </cell>
          <cell r="I9497">
            <v>5.44</v>
          </cell>
          <cell r="J9497">
            <v>623</v>
          </cell>
          <cell r="K9497">
            <v>3999.16</v>
          </cell>
          <cell r="L9497">
            <v>4.6399999999999997</v>
          </cell>
          <cell r="M9497">
            <v>1046</v>
          </cell>
          <cell r="N9497">
            <v>5727.06</v>
          </cell>
        </row>
        <row r="9498">
          <cell r="A9498" t="str">
            <v>15</v>
          </cell>
          <cell r="B9498" t="str">
            <v>06756</v>
          </cell>
          <cell r="C9498" t="str">
            <v>ООО"УК "Красжилсервис"</v>
          </cell>
          <cell r="D9498" t="str">
            <v>Т</v>
          </cell>
          <cell r="E9498" t="str">
            <v>01275</v>
          </cell>
          <cell r="F9498" t="str">
            <v>-Жилой дом</v>
          </cell>
          <cell r="G9498" t="str">
            <v>жилье</v>
          </cell>
          <cell r="H9498" t="str">
            <v>жилье</v>
          </cell>
          <cell r="I9498">
            <v>5.44</v>
          </cell>
          <cell r="J9498">
            <v>3360</v>
          </cell>
          <cell r="K9498">
            <v>21568.51</v>
          </cell>
          <cell r="L9498">
            <v>4.6399999999999997</v>
          </cell>
          <cell r="M9498">
            <v>5645</v>
          </cell>
          <cell r="N9498">
            <v>30907.5</v>
          </cell>
        </row>
        <row r="9499">
          <cell r="A9499" t="str">
            <v>15</v>
          </cell>
          <cell r="B9499" t="str">
            <v>06756</v>
          </cell>
          <cell r="C9499" t="str">
            <v>ООО"УК "Красжилсервис"</v>
          </cell>
          <cell r="D9499" t="str">
            <v>Т</v>
          </cell>
          <cell r="E9499" t="str">
            <v>01273</v>
          </cell>
          <cell r="F9499" t="str">
            <v>-Жилой дом</v>
          </cell>
          <cell r="G9499" t="str">
            <v>жилье</v>
          </cell>
          <cell r="H9499" t="str">
            <v>жилье</v>
          </cell>
          <cell r="I9499">
            <v>5.44</v>
          </cell>
          <cell r="J9499">
            <v>1373</v>
          </cell>
          <cell r="K9499">
            <v>8813.56</v>
          </cell>
          <cell r="L9499">
            <v>4.6399999999999997</v>
          </cell>
          <cell r="M9499">
            <v>2306</v>
          </cell>
          <cell r="N9499">
            <v>12625.81</v>
          </cell>
        </row>
        <row r="9500">
          <cell r="A9500" t="str">
            <v>15</v>
          </cell>
          <cell r="B9500" t="str">
            <v>06756</v>
          </cell>
          <cell r="C9500" t="str">
            <v>ООО"УК "Красжилсервис"</v>
          </cell>
          <cell r="D9500" t="str">
            <v>Т</v>
          </cell>
          <cell r="E9500" t="str">
            <v>01272</v>
          </cell>
          <cell r="F9500" t="str">
            <v>-Жилой дом</v>
          </cell>
          <cell r="G9500" t="str">
            <v>жилье</v>
          </cell>
          <cell r="H9500" t="str">
            <v>жилье</v>
          </cell>
          <cell r="I9500">
            <v>5.44</v>
          </cell>
          <cell r="J9500">
            <v>698</v>
          </cell>
          <cell r="K9500">
            <v>4480.6000000000004</v>
          </cell>
          <cell r="L9500">
            <v>4.6399999999999997</v>
          </cell>
          <cell r="M9500">
            <v>1172</v>
          </cell>
          <cell r="N9500">
            <v>6416.93</v>
          </cell>
        </row>
        <row r="9501">
          <cell r="A9501" t="str">
            <v>15</v>
          </cell>
          <cell r="B9501" t="str">
            <v>06756</v>
          </cell>
          <cell r="C9501" t="str">
            <v>ООО"УК "Красжилсервис"</v>
          </cell>
          <cell r="D9501" t="str">
            <v>Т</v>
          </cell>
          <cell r="E9501" t="str">
            <v>01266</v>
          </cell>
          <cell r="F9501" t="str">
            <v>-Жилой дом</v>
          </cell>
          <cell r="G9501" t="str">
            <v>жилье</v>
          </cell>
          <cell r="H9501" t="str">
            <v>жилье</v>
          </cell>
          <cell r="I9501">
            <v>5.44</v>
          </cell>
          <cell r="J9501">
            <v>615</v>
          </cell>
          <cell r="K9501">
            <v>3947.81</v>
          </cell>
          <cell r="L9501">
            <v>4.6399999999999997</v>
          </cell>
          <cell r="M9501">
            <v>1033</v>
          </cell>
          <cell r="N9501">
            <v>5655.88</v>
          </cell>
        </row>
        <row r="9502">
          <cell r="A9502" t="str">
            <v>15</v>
          </cell>
          <cell r="B9502" t="str">
            <v>06756</v>
          </cell>
          <cell r="C9502" t="str">
            <v>ООО"УК "Красжилсервис"</v>
          </cell>
          <cell r="D9502" t="str">
            <v>Т</v>
          </cell>
          <cell r="E9502" t="str">
            <v>01264</v>
          </cell>
          <cell r="F9502" t="str">
            <v>-Жилой дом</v>
          </cell>
          <cell r="G9502" t="str">
            <v>жилье</v>
          </cell>
          <cell r="H9502" t="str">
            <v>жилье</v>
          </cell>
          <cell r="I9502">
            <v>5.44</v>
          </cell>
          <cell r="J9502">
            <v>2115</v>
          </cell>
          <cell r="K9502">
            <v>13576.61</v>
          </cell>
          <cell r="L9502">
            <v>4.6399999999999997</v>
          </cell>
          <cell r="M9502">
            <v>3553</v>
          </cell>
          <cell r="N9502">
            <v>19453.39</v>
          </cell>
        </row>
        <row r="9503">
          <cell r="A9503" t="str">
            <v>15</v>
          </cell>
          <cell r="B9503" t="str">
            <v>06756</v>
          </cell>
          <cell r="C9503" t="str">
            <v>ООО"УК "Красжилсервис"</v>
          </cell>
          <cell r="D9503" t="str">
            <v>Т</v>
          </cell>
          <cell r="E9503" t="str">
            <v>01263</v>
          </cell>
          <cell r="F9503" t="str">
            <v>-Жилой дом</v>
          </cell>
          <cell r="G9503" t="str">
            <v>жилье</v>
          </cell>
          <cell r="H9503" t="str">
            <v>жилье</v>
          </cell>
          <cell r="I9503">
            <v>5.44</v>
          </cell>
          <cell r="J9503">
            <v>1530</v>
          </cell>
          <cell r="K9503">
            <v>9821.3799999999992</v>
          </cell>
          <cell r="L9503">
            <v>4.6399999999999997</v>
          </cell>
          <cell r="M9503">
            <v>2570</v>
          </cell>
          <cell r="N9503">
            <v>14071.26</v>
          </cell>
        </row>
        <row r="9504">
          <cell r="A9504" t="str">
            <v>15</v>
          </cell>
          <cell r="B9504" t="str">
            <v>06756</v>
          </cell>
          <cell r="C9504" t="str">
            <v>ООО"УК "Красжилсервис"</v>
          </cell>
          <cell r="D9504" t="str">
            <v>Т</v>
          </cell>
          <cell r="E9504" t="str">
            <v>07268</v>
          </cell>
          <cell r="F9504" t="str">
            <v>-Ж/дом Уч.7</v>
          </cell>
          <cell r="G9504" t="str">
            <v>жилье</v>
          </cell>
          <cell r="H9504" t="str">
            <v>жилье</v>
          </cell>
          <cell r="I9504">
            <v>5.44</v>
          </cell>
          <cell r="J9504">
            <v>5183</v>
          </cell>
          <cell r="K9504">
            <v>33270.71</v>
          </cell>
          <cell r="L9504">
            <v>4.6399999999999997</v>
          </cell>
          <cell r="M9504">
            <v>8707</v>
          </cell>
          <cell r="N9504">
            <v>47672.57</v>
          </cell>
        </row>
        <row r="9505">
          <cell r="A9505" t="str">
            <v>15</v>
          </cell>
          <cell r="B9505" t="str">
            <v>06756</v>
          </cell>
          <cell r="C9505" t="str">
            <v>ООО"УК "Красжилсервис"</v>
          </cell>
          <cell r="D9505" t="str">
            <v>Т</v>
          </cell>
          <cell r="E9505" t="str">
            <v>01262</v>
          </cell>
          <cell r="F9505" t="str">
            <v>-Жилой дом</v>
          </cell>
          <cell r="G9505" t="str">
            <v>жилье</v>
          </cell>
          <cell r="H9505" t="str">
            <v>жилье</v>
          </cell>
          <cell r="I9505">
            <v>5.44</v>
          </cell>
          <cell r="J9505">
            <v>675</v>
          </cell>
          <cell r="K9505">
            <v>4332.96</v>
          </cell>
          <cell r="L9505">
            <v>4.6399999999999997</v>
          </cell>
          <cell r="M9505">
            <v>1134</v>
          </cell>
          <cell r="N9505">
            <v>6208.88</v>
          </cell>
        </row>
        <row r="9506">
          <cell r="A9506" t="str">
            <v>15</v>
          </cell>
          <cell r="B9506" t="str">
            <v>06756</v>
          </cell>
          <cell r="C9506" t="str">
            <v>ООО"УК "Красжилсервис"</v>
          </cell>
          <cell r="D9506" t="str">
            <v>Т</v>
          </cell>
          <cell r="E9506" t="str">
            <v>01251</v>
          </cell>
          <cell r="F9506" t="str">
            <v>-Жилой дом</v>
          </cell>
          <cell r="G9506" t="str">
            <v>жилье</v>
          </cell>
          <cell r="H9506" t="str">
            <v>жилье</v>
          </cell>
          <cell r="I9506">
            <v>5.44</v>
          </cell>
          <cell r="J9506">
            <v>1680</v>
          </cell>
          <cell r="K9506">
            <v>10784.26</v>
          </cell>
          <cell r="L9506">
            <v>4.6399999999999997</v>
          </cell>
          <cell r="M9506">
            <v>2822</v>
          </cell>
          <cell r="N9506">
            <v>15451.01</v>
          </cell>
        </row>
        <row r="9507">
          <cell r="A9507" t="str">
            <v>15</v>
          </cell>
          <cell r="B9507" t="str">
            <v>06756</v>
          </cell>
          <cell r="C9507" t="str">
            <v>ООО"УК "Красжилсервис"</v>
          </cell>
          <cell r="D9507" t="str">
            <v>Т</v>
          </cell>
          <cell r="E9507" t="str">
            <v>01250</v>
          </cell>
          <cell r="F9507" t="str">
            <v>-Жилой дом</v>
          </cell>
          <cell r="G9507" t="str">
            <v>жилье</v>
          </cell>
          <cell r="H9507" t="str">
            <v>жилье</v>
          </cell>
          <cell r="I9507">
            <v>5.44</v>
          </cell>
          <cell r="J9507">
            <v>1515</v>
          </cell>
          <cell r="K9507">
            <v>9725.09</v>
          </cell>
          <cell r="L9507">
            <v>4.6399999999999997</v>
          </cell>
          <cell r="M9507">
            <v>2545</v>
          </cell>
          <cell r="N9507">
            <v>13934.38</v>
          </cell>
        </row>
        <row r="9508">
          <cell r="A9508" t="str">
            <v>15</v>
          </cell>
          <cell r="B9508" t="str">
            <v>06756</v>
          </cell>
          <cell r="C9508" t="str">
            <v>ООО"УК "Красжилсервис"</v>
          </cell>
          <cell r="D9508" t="str">
            <v>Т</v>
          </cell>
          <cell r="E9508" t="str">
            <v>01103</v>
          </cell>
          <cell r="F9508" t="str">
            <v>-Ж/дом</v>
          </cell>
          <cell r="G9508" t="str">
            <v>жилье</v>
          </cell>
          <cell r="H9508" t="str">
            <v>жилье</v>
          </cell>
          <cell r="I9508">
            <v>5.44</v>
          </cell>
          <cell r="J9508">
            <v>863</v>
          </cell>
          <cell r="K9508">
            <v>5539.77</v>
          </cell>
          <cell r="L9508">
            <v>4.6399999999999997</v>
          </cell>
          <cell r="M9508">
            <v>1449</v>
          </cell>
          <cell r="N9508">
            <v>7933.56</v>
          </cell>
        </row>
        <row r="9509">
          <cell r="A9509" t="str">
            <v>15</v>
          </cell>
          <cell r="B9509" t="str">
            <v>06756</v>
          </cell>
          <cell r="C9509" t="str">
            <v>ООО"УК "Красжилсервис"</v>
          </cell>
          <cell r="D9509" t="str">
            <v>Т</v>
          </cell>
          <cell r="E9509" t="str">
            <v>01101</v>
          </cell>
          <cell r="F9509" t="str">
            <v>-Жилой дом</v>
          </cell>
          <cell r="G9509" t="str">
            <v>жилье</v>
          </cell>
          <cell r="H9509" t="str">
            <v>жилье</v>
          </cell>
          <cell r="I9509">
            <v>5.44</v>
          </cell>
          <cell r="J9509">
            <v>540</v>
          </cell>
          <cell r="K9509">
            <v>3466.37</v>
          </cell>
          <cell r="L9509">
            <v>4.6399999999999997</v>
          </cell>
          <cell r="M9509">
            <v>907</v>
          </cell>
          <cell r="N9509">
            <v>4966.01</v>
          </cell>
        </row>
        <row r="9510">
          <cell r="A9510" t="str">
            <v>15</v>
          </cell>
          <cell r="B9510" t="str">
            <v>06756</v>
          </cell>
          <cell r="C9510" t="str">
            <v>ООО"УК "Красжилсервис"</v>
          </cell>
          <cell r="D9510" t="str">
            <v>Т</v>
          </cell>
          <cell r="E9510" t="str">
            <v>00612</v>
          </cell>
          <cell r="F9510" t="str">
            <v>-Жилой дом</v>
          </cell>
          <cell r="G9510" t="str">
            <v>жилье</v>
          </cell>
          <cell r="H9510" t="str">
            <v>жилье</v>
          </cell>
          <cell r="I9510">
            <v>5.44</v>
          </cell>
          <cell r="J9510">
            <v>2828</v>
          </cell>
          <cell r="K9510">
            <v>18153.5</v>
          </cell>
          <cell r="L9510">
            <v>4.6399999999999997</v>
          </cell>
          <cell r="M9510">
            <v>4750</v>
          </cell>
          <cell r="N9510">
            <v>26007.200000000001</v>
          </cell>
        </row>
        <row r="9511">
          <cell r="A9511" t="str">
            <v>15</v>
          </cell>
          <cell r="B9511" t="str">
            <v>06756</v>
          </cell>
          <cell r="C9511" t="str">
            <v>ООО"УК "Красжилсервис"</v>
          </cell>
          <cell r="D9511" t="str">
            <v>Т</v>
          </cell>
          <cell r="E9511" t="str">
            <v>03609</v>
          </cell>
          <cell r="F9511" t="str">
            <v>-Ж/дом Общежитие гост. типа.ЖЭУ -7</v>
          </cell>
          <cell r="G9511" t="str">
            <v>жилье</v>
          </cell>
          <cell r="H9511" t="str">
            <v>жилье</v>
          </cell>
          <cell r="I9511">
            <v>5.44</v>
          </cell>
          <cell r="J9511">
            <v>2693</v>
          </cell>
          <cell r="K9511">
            <v>17286.91</v>
          </cell>
          <cell r="L9511">
            <v>4.6399999999999997</v>
          </cell>
          <cell r="M9511">
            <v>4523</v>
          </cell>
          <cell r="N9511">
            <v>24764.33</v>
          </cell>
        </row>
        <row r="9512">
          <cell r="A9512" t="str">
            <v>15</v>
          </cell>
          <cell r="B9512" t="str">
            <v>06756</v>
          </cell>
          <cell r="C9512" t="str">
            <v>ООО"УК "Красжилсервис"</v>
          </cell>
          <cell r="D9512" t="str">
            <v>Т</v>
          </cell>
          <cell r="E9512" t="str">
            <v>00422</v>
          </cell>
          <cell r="F9512" t="str">
            <v>-Общежитие</v>
          </cell>
          <cell r="G9512" t="str">
            <v>жилье</v>
          </cell>
          <cell r="H9512" t="str">
            <v>жилье</v>
          </cell>
          <cell r="I9512">
            <v>5.44</v>
          </cell>
          <cell r="J9512">
            <v>1773</v>
          </cell>
          <cell r="K9512">
            <v>11381.24</v>
          </cell>
          <cell r="L9512">
            <v>4.6399999999999997</v>
          </cell>
          <cell r="M9512">
            <v>3482</v>
          </cell>
          <cell r="N9512">
            <v>19064.650000000001</v>
          </cell>
        </row>
        <row r="9513">
          <cell r="A9513" t="str">
            <v>15</v>
          </cell>
          <cell r="B9513" t="str">
            <v>06756</v>
          </cell>
          <cell r="C9513" t="str">
            <v>ООО"УК "Красжилсервис"</v>
          </cell>
          <cell r="D9513" t="str">
            <v>Т</v>
          </cell>
          <cell r="E9513" t="str">
            <v>05948</v>
          </cell>
          <cell r="F9513" t="str">
            <v>-Жилой дом</v>
          </cell>
          <cell r="G9513" t="str">
            <v>жилье</v>
          </cell>
          <cell r="H9513" t="str">
            <v>жилье</v>
          </cell>
          <cell r="I9513">
            <v>5.44</v>
          </cell>
          <cell r="J9513">
            <v>1155</v>
          </cell>
          <cell r="K9513">
            <v>7414.18</v>
          </cell>
          <cell r="L9513">
            <v>4.6399999999999997</v>
          </cell>
          <cell r="M9513">
            <v>1940</v>
          </cell>
          <cell r="N9513">
            <v>10621.89</v>
          </cell>
        </row>
        <row r="9514">
          <cell r="A9514" t="str">
            <v>15</v>
          </cell>
          <cell r="B9514" t="str">
            <v>06756</v>
          </cell>
          <cell r="C9514" t="str">
            <v>ООО"УК "Красжилсервис"</v>
          </cell>
          <cell r="D9514" t="str">
            <v>Т</v>
          </cell>
          <cell r="E9514" t="str">
            <v>05947</v>
          </cell>
          <cell r="F9514" t="str">
            <v>-Жилой дом</v>
          </cell>
          <cell r="G9514" t="str">
            <v>жилье</v>
          </cell>
          <cell r="H9514" t="str">
            <v>жилье</v>
          </cell>
          <cell r="I9514">
            <v>5.44</v>
          </cell>
          <cell r="J9514">
            <v>1208</v>
          </cell>
          <cell r="K9514">
            <v>7754.39</v>
          </cell>
          <cell r="L9514">
            <v>4.6399999999999997</v>
          </cell>
          <cell r="M9514">
            <v>2029</v>
          </cell>
          <cell r="N9514">
            <v>11109.18</v>
          </cell>
        </row>
        <row r="9515">
          <cell r="A9515" t="str">
            <v>15</v>
          </cell>
          <cell r="B9515" t="str">
            <v>06756</v>
          </cell>
          <cell r="C9515" t="str">
            <v>ООО"УК "Красжилсервис"</v>
          </cell>
          <cell r="D9515" t="str">
            <v>Т</v>
          </cell>
          <cell r="E9515" t="str">
            <v>05926</v>
          </cell>
          <cell r="F9515" t="str">
            <v>-Жилой дом</v>
          </cell>
          <cell r="G9515" t="str">
            <v>жилье</v>
          </cell>
          <cell r="H9515" t="str">
            <v>жилье</v>
          </cell>
          <cell r="I9515">
            <v>5.44</v>
          </cell>
          <cell r="J9515">
            <v>6668</v>
          </cell>
          <cell r="K9515">
            <v>42803.23</v>
          </cell>
          <cell r="L9515">
            <v>4.6399999999999997</v>
          </cell>
          <cell r="M9515">
            <v>11201</v>
          </cell>
          <cell r="N9515">
            <v>61327.72</v>
          </cell>
        </row>
        <row r="9516">
          <cell r="A9516" t="str">
            <v>15</v>
          </cell>
          <cell r="B9516" t="str">
            <v>06756</v>
          </cell>
          <cell r="C9516" t="str">
            <v>ООО"УК "Красжилсервис"</v>
          </cell>
          <cell r="D9516" t="str">
            <v>Т</v>
          </cell>
          <cell r="E9516" t="str">
            <v>05925</v>
          </cell>
          <cell r="F9516" t="str">
            <v>-Жилой дом</v>
          </cell>
          <cell r="G9516" t="str">
            <v>жилье</v>
          </cell>
          <cell r="H9516" t="str">
            <v>жилье</v>
          </cell>
          <cell r="I9516">
            <v>5.44</v>
          </cell>
          <cell r="J9516">
            <v>3300</v>
          </cell>
          <cell r="K9516">
            <v>21183.360000000001</v>
          </cell>
          <cell r="L9516">
            <v>4.6399999999999997</v>
          </cell>
          <cell r="M9516">
            <v>5544</v>
          </cell>
          <cell r="N9516">
            <v>30354.51</v>
          </cell>
        </row>
        <row r="9517">
          <cell r="A9517" t="str">
            <v>15</v>
          </cell>
          <cell r="B9517" t="str">
            <v>06756</v>
          </cell>
          <cell r="C9517" t="str">
            <v>ООО"УК "Красжилсервис"</v>
          </cell>
          <cell r="D9517" t="str">
            <v>Т</v>
          </cell>
          <cell r="E9517" t="str">
            <v>05899</v>
          </cell>
          <cell r="F9517" t="str">
            <v>-Жилой дом</v>
          </cell>
          <cell r="G9517" t="str">
            <v>жилье</v>
          </cell>
          <cell r="H9517" t="str">
            <v>жилье</v>
          </cell>
          <cell r="I9517">
            <v>5.44</v>
          </cell>
          <cell r="J9517">
            <v>4875</v>
          </cell>
          <cell r="K9517">
            <v>31293.599999999999</v>
          </cell>
          <cell r="L9517">
            <v>4.6399999999999997</v>
          </cell>
          <cell r="M9517">
            <v>8190</v>
          </cell>
          <cell r="N9517">
            <v>44841.89</v>
          </cell>
        </row>
        <row r="9518">
          <cell r="A9518" t="str">
            <v>15</v>
          </cell>
          <cell r="B9518" t="str">
            <v>06756</v>
          </cell>
          <cell r="C9518" t="str">
            <v>ООО"УК "Красжилсервис"</v>
          </cell>
          <cell r="D9518" t="str">
            <v>Т</v>
          </cell>
          <cell r="E9518" t="str">
            <v>05499</v>
          </cell>
          <cell r="F9518" t="str">
            <v>-Жилой дом</v>
          </cell>
          <cell r="G9518" t="str">
            <v>жилье</v>
          </cell>
          <cell r="H9518" t="str">
            <v>жилье</v>
          </cell>
          <cell r="I9518">
            <v>5.44</v>
          </cell>
          <cell r="J9518">
            <v>1560</v>
          </cell>
          <cell r="K9518">
            <v>10013.950000000001</v>
          </cell>
          <cell r="L9518">
            <v>4.6399999999999997</v>
          </cell>
          <cell r="M9518">
            <v>2621</v>
          </cell>
          <cell r="N9518">
            <v>14350.5</v>
          </cell>
        </row>
        <row r="9519">
          <cell r="A9519" t="str">
            <v>15</v>
          </cell>
          <cell r="B9519" t="str">
            <v>06756</v>
          </cell>
          <cell r="C9519" t="str">
            <v>ООО"УК "Красжилсервис"</v>
          </cell>
          <cell r="D9519" t="str">
            <v>Т</v>
          </cell>
          <cell r="E9519" t="str">
            <v>05361</v>
          </cell>
          <cell r="F9519" t="str">
            <v>-Жилой дом</v>
          </cell>
          <cell r="G9519" t="str">
            <v>жилье</v>
          </cell>
          <cell r="H9519" t="str">
            <v>жилье</v>
          </cell>
          <cell r="I9519">
            <v>5.44</v>
          </cell>
          <cell r="J9519">
            <v>1058</v>
          </cell>
          <cell r="K9519">
            <v>6791.51</v>
          </cell>
          <cell r="L9519">
            <v>4.6399999999999997</v>
          </cell>
          <cell r="M9519">
            <v>1777</v>
          </cell>
          <cell r="N9519">
            <v>9729.43</v>
          </cell>
        </row>
        <row r="9520">
          <cell r="A9520" t="str">
            <v>15</v>
          </cell>
          <cell r="B9520" t="str">
            <v>06756</v>
          </cell>
          <cell r="C9520" t="str">
            <v>ООО"УК "Красжилсервис"</v>
          </cell>
          <cell r="D9520" t="str">
            <v>Т</v>
          </cell>
          <cell r="E9520" t="str">
            <v>05359</v>
          </cell>
          <cell r="F9520" t="str">
            <v>-Жилой дом</v>
          </cell>
          <cell r="G9520" t="str">
            <v>жилье</v>
          </cell>
          <cell r="H9520" t="str">
            <v>жилье</v>
          </cell>
          <cell r="I9520">
            <v>5.44</v>
          </cell>
          <cell r="J9520">
            <v>863</v>
          </cell>
          <cell r="K9520">
            <v>5539.77</v>
          </cell>
          <cell r="L9520">
            <v>4.6399999999999997</v>
          </cell>
          <cell r="M9520">
            <v>1449</v>
          </cell>
          <cell r="N9520">
            <v>7933.56</v>
          </cell>
        </row>
        <row r="9521">
          <cell r="A9521" t="str">
            <v>15</v>
          </cell>
          <cell r="B9521" t="str">
            <v>06756</v>
          </cell>
          <cell r="C9521" t="str">
            <v>ООО"УК "Красжилсервис"</v>
          </cell>
          <cell r="D9521" t="str">
            <v>Т</v>
          </cell>
          <cell r="E9521" t="str">
            <v>04521</v>
          </cell>
          <cell r="F9521" t="str">
            <v>-Жилой дом</v>
          </cell>
          <cell r="G9521" t="str">
            <v>жилье</v>
          </cell>
          <cell r="H9521" t="str">
            <v>жилье</v>
          </cell>
          <cell r="I9521">
            <v>5.44</v>
          </cell>
          <cell r="J9521">
            <v>1733</v>
          </cell>
          <cell r="K9521">
            <v>11124.47</v>
          </cell>
          <cell r="L9521">
            <v>4.6399999999999997</v>
          </cell>
          <cell r="M9521">
            <v>2911</v>
          </cell>
          <cell r="N9521">
            <v>15938.31</v>
          </cell>
        </row>
        <row r="9522">
          <cell r="A9522" t="str">
            <v>15</v>
          </cell>
          <cell r="B9522" t="str">
            <v>06756</v>
          </cell>
          <cell r="C9522" t="str">
            <v>ООО"УК "Красжилсервис"</v>
          </cell>
          <cell r="D9522" t="str">
            <v>Т</v>
          </cell>
          <cell r="E9522" t="str">
            <v>04519</v>
          </cell>
          <cell r="F9522" t="str">
            <v>-Жилой дом</v>
          </cell>
          <cell r="G9522" t="str">
            <v>жилье</v>
          </cell>
          <cell r="H9522" t="str">
            <v>жилье</v>
          </cell>
          <cell r="I9522">
            <v>5.44</v>
          </cell>
          <cell r="J9522">
            <v>4883</v>
          </cell>
          <cell r="K9522">
            <v>31344.95</v>
          </cell>
          <cell r="L9522">
            <v>4.6399999999999997</v>
          </cell>
          <cell r="M9522">
            <v>8203</v>
          </cell>
          <cell r="N9522">
            <v>44913.07</v>
          </cell>
        </row>
        <row r="9523">
          <cell r="A9523" t="str">
            <v>15</v>
          </cell>
          <cell r="B9523" t="str">
            <v>06756</v>
          </cell>
          <cell r="C9523" t="str">
            <v>ООО"УК "Красжилсервис"</v>
          </cell>
          <cell r="D9523" t="str">
            <v>Т</v>
          </cell>
          <cell r="E9523" t="str">
            <v>04517</v>
          </cell>
          <cell r="F9523" t="str">
            <v>-Жилой дом</v>
          </cell>
          <cell r="G9523" t="str">
            <v>жилье</v>
          </cell>
          <cell r="H9523" t="str">
            <v>жилье</v>
          </cell>
          <cell r="I9523">
            <v>5.44</v>
          </cell>
          <cell r="J9523">
            <v>4493</v>
          </cell>
          <cell r="K9523">
            <v>28841.47</v>
          </cell>
          <cell r="L9523">
            <v>4.6399999999999997</v>
          </cell>
          <cell r="M9523">
            <v>7547</v>
          </cell>
          <cell r="N9523">
            <v>41321.33</v>
          </cell>
        </row>
        <row r="9524">
          <cell r="A9524" t="str">
            <v>15</v>
          </cell>
          <cell r="B9524" t="str">
            <v>06756</v>
          </cell>
          <cell r="C9524" t="str">
            <v>ООО"УК "Красжилсервис"</v>
          </cell>
          <cell r="D9524" t="str">
            <v>Т</v>
          </cell>
          <cell r="E9524" t="str">
            <v>04516</v>
          </cell>
          <cell r="F9524" t="str">
            <v>-Жилой дом</v>
          </cell>
          <cell r="G9524" t="str">
            <v>жилье</v>
          </cell>
          <cell r="H9524" t="str">
            <v>жилье</v>
          </cell>
          <cell r="I9524">
            <v>5.44</v>
          </cell>
          <cell r="J9524">
            <v>6908</v>
          </cell>
          <cell r="K9524">
            <v>44343.83</v>
          </cell>
          <cell r="L9524">
            <v>4.6399999999999997</v>
          </cell>
          <cell r="M9524">
            <v>11605</v>
          </cell>
          <cell r="N9524">
            <v>63539.7</v>
          </cell>
        </row>
        <row r="9525">
          <cell r="A9525" t="str">
            <v>15</v>
          </cell>
          <cell r="B9525" t="str">
            <v>06756</v>
          </cell>
          <cell r="C9525" t="str">
            <v>ООО"УК "Красжилсервис"</v>
          </cell>
          <cell r="D9525" t="str">
            <v>Т</v>
          </cell>
          <cell r="E9525" t="str">
            <v>03931</v>
          </cell>
          <cell r="F9525" t="str">
            <v>-Ж/дом Уч.2</v>
          </cell>
          <cell r="G9525" t="str">
            <v>жилье</v>
          </cell>
          <cell r="H9525" t="str">
            <v>жилье</v>
          </cell>
          <cell r="I9525">
            <v>5.44</v>
          </cell>
          <cell r="J9525">
            <v>1425</v>
          </cell>
          <cell r="K9525">
            <v>9147.36</v>
          </cell>
          <cell r="L9525">
            <v>4.6399999999999997</v>
          </cell>
          <cell r="M9525">
            <v>2394</v>
          </cell>
          <cell r="N9525">
            <v>13107.63</v>
          </cell>
        </row>
        <row r="9526">
          <cell r="A9526" t="str">
            <v>15</v>
          </cell>
          <cell r="B9526" t="str">
            <v>06756</v>
          </cell>
          <cell r="C9526" t="str">
            <v>ООО"УК "Красжилсервис"</v>
          </cell>
          <cell r="D9526" t="str">
            <v>Т</v>
          </cell>
          <cell r="E9526" t="str">
            <v>03603</v>
          </cell>
          <cell r="F9526" t="str">
            <v>-Жилой дом</v>
          </cell>
          <cell r="G9526" t="str">
            <v>жилье</v>
          </cell>
          <cell r="H9526" t="str">
            <v>жилье</v>
          </cell>
          <cell r="I9526">
            <v>5.44</v>
          </cell>
          <cell r="J9526">
            <v>7208</v>
          </cell>
          <cell r="K9526">
            <v>46269.59</v>
          </cell>
          <cell r="L9526">
            <v>4.6399999999999997</v>
          </cell>
          <cell r="M9526">
            <v>12109</v>
          </cell>
          <cell r="N9526">
            <v>66299.199999999997</v>
          </cell>
        </row>
        <row r="9527">
          <cell r="A9527" t="str">
            <v>15</v>
          </cell>
          <cell r="B9527" t="str">
            <v>06756</v>
          </cell>
          <cell r="C9527" t="str">
            <v>ООО"УК "Красжилсервис"</v>
          </cell>
          <cell r="D9527" t="str">
            <v>Т</v>
          </cell>
          <cell r="E9527" t="str">
            <v>03411</v>
          </cell>
          <cell r="F9527" t="str">
            <v>-Ж/дом Уч.2</v>
          </cell>
          <cell r="G9527" t="str">
            <v>жилье</v>
          </cell>
          <cell r="H9527" t="str">
            <v>жилье</v>
          </cell>
          <cell r="I9527">
            <v>5.44</v>
          </cell>
          <cell r="J9527">
            <v>1575</v>
          </cell>
          <cell r="K9527">
            <v>10110.24</v>
          </cell>
          <cell r="L9527">
            <v>4.6399999999999997</v>
          </cell>
          <cell r="M9527">
            <v>2646</v>
          </cell>
          <cell r="N9527">
            <v>14487.38</v>
          </cell>
        </row>
        <row r="9528">
          <cell r="A9528" t="str">
            <v>15</v>
          </cell>
          <cell r="B9528" t="str">
            <v>06756</v>
          </cell>
          <cell r="C9528" t="str">
            <v>ООО"УК "Красжилсервис"</v>
          </cell>
          <cell r="D9528" t="str">
            <v>Т</v>
          </cell>
          <cell r="E9528" t="str">
            <v>03410</v>
          </cell>
          <cell r="F9528" t="str">
            <v>-Ж/дом Уч.2</v>
          </cell>
          <cell r="G9528" t="str">
            <v>жилье</v>
          </cell>
          <cell r="H9528" t="str">
            <v>жилье</v>
          </cell>
          <cell r="I9528">
            <v>5.44</v>
          </cell>
          <cell r="J9528">
            <v>1703</v>
          </cell>
          <cell r="K9528">
            <v>10931.9</v>
          </cell>
          <cell r="L9528">
            <v>4.6399999999999997</v>
          </cell>
          <cell r="M9528">
            <v>2860</v>
          </cell>
          <cell r="N9528">
            <v>15659.07</v>
          </cell>
        </row>
        <row r="9529">
          <cell r="A9529" t="str">
            <v>15</v>
          </cell>
          <cell r="B9529" t="str">
            <v>06756</v>
          </cell>
          <cell r="C9529" t="str">
            <v>ООО"УК "Красжилсервис"</v>
          </cell>
          <cell r="D9529" t="str">
            <v>Т</v>
          </cell>
          <cell r="E9529" t="str">
            <v>03409</v>
          </cell>
          <cell r="F9529" t="str">
            <v>-Ж/дом Уч.2</v>
          </cell>
          <cell r="G9529" t="str">
            <v>жилье</v>
          </cell>
          <cell r="H9529" t="str">
            <v>жилье</v>
          </cell>
          <cell r="I9529">
            <v>5.44</v>
          </cell>
          <cell r="J9529">
            <v>923</v>
          </cell>
          <cell r="K9529">
            <v>5924.92</v>
          </cell>
          <cell r="L9529">
            <v>4.6399999999999997</v>
          </cell>
          <cell r="M9529">
            <v>1550</v>
          </cell>
          <cell r="N9529">
            <v>8486.56</v>
          </cell>
        </row>
        <row r="9530">
          <cell r="A9530" t="str">
            <v>15</v>
          </cell>
          <cell r="B9530" t="str">
            <v>06756</v>
          </cell>
          <cell r="C9530" t="str">
            <v>ООО"УК "Красжилсервис"</v>
          </cell>
          <cell r="D9530" t="str">
            <v>Т</v>
          </cell>
          <cell r="E9530" t="str">
            <v>03068</v>
          </cell>
          <cell r="F9530" t="str">
            <v>-Ж/дом Уч.2</v>
          </cell>
          <cell r="G9530" t="str">
            <v>жилье</v>
          </cell>
          <cell r="H9530" t="str">
            <v>жилье</v>
          </cell>
          <cell r="I9530">
            <v>5.44</v>
          </cell>
          <cell r="J9530">
            <v>2483</v>
          </cell>
          <cell r="K9530">
            <v>15938.87</v>
          </cell>
          <cell r="L9530">
            <v>4.6399999999999997</v>
          </cell>
          <cell r="M9530">
            <v>4171</v>
          </cell>
          <cell r="N9530">
            <v>22837.06</v>
          </cell>
        </row>
        <row r="9531">
          <cell r="A9531" t="str">
            <v>15</v>
          </cell>
          <cell r="B9531" t="str">
            <v>06756</v>
          </cell>
          <cell r="C9531" t="str">
            <v>ООО"УК "Красжилсервис"</v>
          </cell>
          <cell r="D9531" t="str">
            <v>Т</v>
          </cell>
          <cell r="E9531" t="str">
            <v>03055</v>
          </cell>
          <cell r="F9531" t="str">
            <v>-Ж/дом Уч.2</v>
          </cell>
          <cell r="G9531" t="str">
            <v>жилье</v>
          </cell>
          <cell r="H9531" t="str">
            <v>жилье</v>
          </cell>
          <cell r="I9531">
            <v>5.44</v>
          </cell>
          <cell r="J9531">
            <v>4020</v>
          </cell>
          <cell r="K9531">
            <v>25805.18</v>
          </cell>
          <cell r="L9531">
            <v>4.6399999999999997</v>
          </cell>
          <cell r="M9531">
            <v>6754</v>
          </cell>
          <cell r="N9531">
            <v>36979.5</v>
          </cell>
        </row>
        <row r="9532">
          <cell r="A9532" t="str">
            <v>15</v>
          </cell>
          <cell r="B9532" t="str">
            <v>06756</v>
          </cell>
          <cell r="C9532" t="str">
            <v>ООО"УК "Красжилсервис"</v>
          </cell>
          <cell r="D9532" t="str">
            <v>Т</v>
          </cell>
          <cell r="E9532" t="str">
            <v>03043</v>
          </cell>
          <cell r="F9532" t="str">
            <v>-Ж/дом Уч.2</v>
          </cell>
          <cell r="G9532" t="str">
            <v>жилье</v>
          </cell>
          <cell r="H9532" t="str">
            <v>жилье</v>
          </cell>
          <cell r="I9532">
            <v>5.44</v>
          </cell>
          <cell r="J9532">
            <v>3225</v>
          </cell>
          <cell r="K9532">
            <v>20701.919999999998</v>
          </cell>
          <cell r="L9532">
            <v>4.6399999999999997</v>
          </cell>
          <cell r="M9532">
            <v>5418</v>
          </cell>
          <cell r="N9532">
            <v>29664.63</v>
          </cell>
        </row>
        <row r="9533">
          <cell r="A9533" t="str">
            <v>15</v>
          </cell>
          <cell r="B9533" t="str">
            <v>06756</v>
          </cell>
          <cell r="C9533" t="str">
            <v>ООО"УК "Красжилсервис"</v>
          </cell>
          <cell r="D9533" t="str">
            <v>Т</v>
          </cell>
          <cell r="E9533" t="str">
            <v>02982</v>
          </cell>
          <cell r="F9533" t="str">
            <v>-Жилой дом</v>
          </cell>
          <cell r="G9533" t="str">
            <v>жилье</v>
          </cell>
          <cell r="H9533" t="str">
            <v>жилье</v>
          </cell>
          <cell r="I9533">
            <v>5.44</v>
          </cell>
          <cell r="J9533">
            <v>3098</v>
          </cell>
          <cell r="K9533">
            <v>19886.68</v>
          </cell>
          <cell r="L9533">
            <v>4.6399999999999997</v>
          </cell>
          <cell r="M9533">
            <v>5204</v>
          </cell>
          <cell r="N9533">
            <v>28492.94</v>
          </cell>
        </row>
        <row r="9534">
          <cell r="A9534" t="str">
            <v>15</v>
          </cell>
          <cell r="B9534" t="str">
            <v>06756</v>
          </cell>
          <cell r="C9534" t="str">
            <v>ООО"УК "Красжилсервис"</v>
          </cell>
          <cell r="D9534" t="str">
            <v>Т</v>
          </cell>
          <cell r="E9534" t="str">
            <v>03013</v>
          </cell>
          <cell r="F9534" t="str">
            <v>-Ж/дом Уч.2</v>
          </cell>
          <cell r="G9534" t="str">
            <v>жилье</v>
          </cell>
          <cell r="H9534" t="str">
            <v>жилье</v>
          </cell>
          <cell r="I9534">
            <v>5.44</v>
          </cell>
          <cell r="J9534">
            <v>2895</v>
          </cell>
          <cell r="K9534">
            <v>18583.580000000002</v>
          </cell>
          <cell r="L9534">
            <v>4.6399999999999997</v>
          </cell>
          <cell r="M9534">
            <v>4864</v>
          </cell>
          <cell r="N9534">
            <v>26631.37</v>
          </cell>
        </row>
        <row r="9535">
          <cell r="A9535" t="str">
            <v>15</v>
          </cell>
          <cell r="B9535" t="str">
            <v>06756</v>
          </cell>
          <cell r="C9535" t="str">
            <v>ООО"УК "Красжилсервис"</v>
          </cell>
          <cell r="D9535" t="str">
            <v>Т</v>
          </cell>
          <cell r="E9535" t="str">
            <v>02981</v>
          </cell>
          <cell r="F9535" t="str">
            <v>-Жилой дом</v>
          </cell>
          <cell r="G9535" t="str">
            <v>жилье</v>
          </cell>
          <cell r="H9535" t="str">
            <v>жилье</v>
          </cell>
          <cell r="I9535">
            <v>5.44</v>
          </cell>
          <cell r="J9535">
            <v>2340</v>
          </cell>
          <cell r="K9535">
            <v>15020.93</v>
          </cell>
          <cell r="L9535">
            <v>4.6399999999999997</v>
          </cell>
          <cell r="M9535">
            <v>3931</v>
          </cell>
          <cell r="N9535">
            <v>21523.01</v>
          </cell>
        </row>
        <row r="9536">
          <cell r="A9536" t="str">
            <v>15</v>
          </cell>
          <cell r="B9536" t="str">
            <v>06756</v>
          </cell>
          <cell r="C9536" t="str">
            <v>ООО"УК "Красжилсервис"</v>
          </cell>
          <cell r="D9536" t="str">
            <v>Т</v>
          </cell>
          <cell r="E9536" t="str">
            <v>02979</v>
          </cell>
          <cell r="F9536" t="str">
            <v>-Жилой дом</v>
          </cell>
          <cell r="G9536" t="str">
            <v>жилье</v>
          </cell>
          <cell r="H9536" t="str">
            <v>жилье</v>
          </cell>
          <cell r="I9536">
            <v>5.44</v>
          </cell>
          <cell r="J9536">
            <v>1095</v>
          </cell>
          <cell r="K9536">
            <v>7029.02</v>
          </cell>
          <cell r="L9536">
            <v>4.6399999999999997</v>
          </cell>
          <cell r="M9536">
            <v>1840</v>
          </cell>
          <cell r="N9536">
            <v>10074.370000000001</v>
          </cell>
        </row>
        <row r="9537">
          <cell r="A9537" t="str">
            <v>15</v>
          </cell>
          <cell r="B9537" t="str">
            <v>06756</v>
          </cell>
          <cell r="C9537" t="str">
            <v>ООО"УК "Красжилсервис"</v>
          </cell>
          <cell r="D9537" t="str">
            <v>Т</v>
          </cell>
          <cell r="E9537" t="str">
            <v>02978</v>
          </cell>
          <cell r="F9537" t="str">
            <v>-Жилой дом</v>
          </cell>
          <cell r="G9537" t="str">
            <v>жилье</v>
          </cell>
          <cell r="H9537" t="str">
            <v>жилье</v>
          </cell>
          <cell r="I9537">
            <v>5.44</v>
          </cell>
          <cell r="J9537">
            <v>2828</v>
          </cell>
          <cell r="K9537">
            <v>18153.5</v>
          </cell>
          <cell r="L9537">
            <v>4.6399999999999997</v>
          </cell>
          <cell r="M9537">
            <v>4750</v>
          </cell>
          <cell r="N9537">
            <v>26007.200000000001</v>
          </cell>
        </row>
        <row r="9538">
          <cell r="A9538" t="str">
            <v>15</v>
          </cell>
          <cell r="B9538" t="str">
            <v>06756</v>
          </cell>
          <cell r="C9538" t="str">
            <v>ООО"УК "Красжилсервис"</v>
          </cell>
          <cell r="D9538" t="str">
            <v>Т</v>
          </cell>
          <cell r="E9538" t="str">
            <v>02090</v>
          </cell>
          <cell r="F9538" t="str">
            <v>-Ж/дом. ЖЭУ-8</v>
          </cell>
          <cell r="G9538" t="str">
            <v>жилье</v>
          </cell>
          <cell r="H9538" t="str">
            <v>жилье</v>
          </cell>
          <cell r="I9538">
            <v>5.44</v>
          </cell>
          <cell r="J9538">
            <v>4643</v>
          </cell>
          <cell r="K9538">
            <v>29804.35</v>
          </cell>
          <cell r="L9538">
            <v>4.6399999999999997</v>
          </cell>
          <cell r="M9538">
            <v>7799</v>
          </cell>
          <cell r="N9538">
            <v>42701.08</v>
          </cell>
        </row>
        <row r="9539">
          <cell r="A9539" t="str">
            <v>15</v>
          </cell>
          <cell r="B9539" t="str">
            <v>06756</v>
          </cell>
          <cell r="C9539" t="str">
            <v>ООО"УК "Красжилсервис"</v>
          </cell>
          <cell r="D9539" t="str">
            <v>Т</v>
          </cell>
          <cell r="E9539" t="str">
            <v>01206</v>
          </cell>
          <cell r="F9539" t="str">
            <v>-Ж/дом. ЖЭУ-8</v>
          </cell>
          <cell r="G9539" t="str">
            <v>жилье</v>
          </cell>
          <cell r="H9539" t="str">
            <v>жилье</v>
          </cell>
          <cell r="I9539">
            <v>5.44</v>
          </cell>
          <cell r="J9539">
            <v>1268</v>
          </cell>
          <cell r="K9539">
            <v>8139.55</v>
          </cell>
          <cell r="L9539">
            <v>4.6399999999999997</v>
          </cell>
          <cell r="M9539">
            <v>2129</v>
          </cell>
          <cell r="N9539">
            <v>11656.7</v>
          </cell>
        </row>
        <row r="9540">
          <cell r="A9540" t="str">
            <v>15</v>
          </cell>
          <cell r="B9540" t="str">
            <v>06756</v>
          </cell>
          <cell r="C9540" t="str">
            <v>ООО"УК "Красжилсервис"</v>
          </cell>
          <cell r="D9540" t="str">
            <v>Т</v>
          </cell>
          <cell r="E9540" t="str">
            <v>00813</v>
          </cell>
          <cell r="F9540" t="str">
            <v>-Жилой дом</v>
          </cell>
          <cell r="G9540" t="str">
            <v>жилье</v>
          </cell>
          <cell r="H9540" t="str">
            <v>жилье</v>
          </cell>
          <cell r="I9540">
            <v>5.44</v>
          </cell>
          <cell r="J9540">
            <v>2190</v>
          </cell>
          <cell r="K9540">
            <v>14058.05</v>
          </cell>
          <cell r="L9540">
            <v>4.6399999999999997</v>
          </cell>
          <cell r="M9540">
            <v>3679</v>
          </cell>
          <cell r="N9540">
            <v>20143.259999999998</v>
          </cell>
        </row>
        <row r="9541">
          <cell r="A9541" t="str">
            <v>15</v>
          </cell>
          <cell r="B9541" t="str">
            <v>06756</v>
          </cell>
          <cell r="C9541" t="str">
            <v>ООО"УК "Красжилсервис"</v>
          </cell>
          <cell r="D9541" t="str">
            <v>Т</v>
          </cell>
          <cell r="E9541" t="str">
            <v>00809</v>
          </cell>
          <cell r="F9541" t="str">
            <v>-Жилой дом</v>
          </cell>
          <cell r="G9541" t="str">
            <v>жилье</v>
          </cell>
          <cell r="H9541" t="str">
            <v>жилье</v>
          </cell>
          <cell r="I9541">
            <v>5.44</v>
          </cell>
          <cell r="J9541">
            <v>3128</v>
          </cell>
          <cell r="K9541">
            <v>20079.259999999998</v>
          </cell>
          <cell r="L9541">
            <v>4.6399999999999997</v>
          </cell>
          <cell r="M9541">
            <v>5254</v>
          </cell>
          <cell r="N9541">
            <v>28766.7</v>
          </cell>
        </row>
        <row r="9542">
          <cell r="A9542" t="str">
            <v>15</v>
          </cell>
          <cell r="B9542" t="str">
            <v>06756</v>
          </cell>
          <cell r="C9542" t="str">
            <v>ООО"УК "Красжилсервис"</v>
          </cell>
          <cell r="D9542" t="str">
            <v>Т</v>
          </cell>
          <cell r="E9542" t="str">
            <v>00808</v>
          </cell>
          <cell r="F9542" t="str">
            <v>-Жилой дом</v>
          </cell>
          <cell r="G9542" t="str">
            <v>жилье</v>
          </cell>
          <cell r="H9542" t="str">
            <v>жилье</v>
          </cell>
          <cell r="I9542">
            <v>5.44</v>
          </cell>
          <cell r="J9542">
            <v>3053</v>
          </cell>
          <cell r="K9542">
            <v>19597.82</v>
          </cell>
          <cell r="L9542">
            <v>4.6399999999999997</v>
          </cell>
          <cell r="M9542">
            <v>5128</v>
          </cell>
          <cell r="N9542">
            <v>28076.83</v>
          </cell>
        </row>
        <row r="9543">
          <cell r="A9543" t="str">
            <v>15</v>
          </cell>
          <cell r="B9543" t="str">
            <v>06756</v>
          </cell>
          <cell r="C9543" t="str">
            <v>ООО"УК "Красжилсервис"</v>
          </cell>
          <cell r="D9543" t="str">
            <v>Т</v>
          </cell>
          <cell r="E9543" t="str">
            <v>04961</v>
          </cell>
          <cell r="F9543" t="str">
            <v>-Ж/дом Уч.7</v>
          </cell>
          <cell r="G9543" t="str">
            <v>жилье</v>
          </cell>
          <cell r="H9543" t="str">
            <v>жилье</v>
          </cell>
          <cell r="I9543">
            <v>5.44</v>
          </cell>
          <cell r="J9543">
            <v>1545</v>
          </cell>
          <cell r="K9543">
            <v>9917.66</v>
          </cell>
          <cell r="L9543">
            <v>4.6399999999999997</v>
          </cell>
          <cell r="M9543">
            <v>2596</v>
          </cell>
          <cell r="N9543">
            <v>14213.62</v>
          </cell>
        </row>
        <row r="9544">
          <cell r="A9544" t="str">
            <v>15</v>
          </cell>
          <cell r="B9544" t="str">
            <v>06756</v>
          </cell>
          <cell r="C9544" t="str">
            <v>ООО"УК "Красжилсервис"</v>
          </cell>
          <cell r="D9544" t="str">
            <v>Т</v>
          </cell>
          <cell r="E9544" t="str">
            <v>03929</v>
          </cell>
          <cell r="F9544" t="str">
            <v>-Ж/дом Уч.7</v>
          </cell>
          <cell r="G9544" t="str">
            <v>жилье</v>
          </cell>
          <cell r="H9544" t="str">
            <v>жилье</v>
          </cell>
          <cell r="I9544">
            <v>5.44</v>
          </cell>
          <cell r="J9544">
            <v>2708</v>
          </cell>
          <cell r="K9544">
            <v>17383.189999999999</v>
          </cell>
          <cell r="L9544">
            <v>4.6399999999999997</v>
          </cell>
          <cell r="M9544">
            <v>4549</v>
          </cell>
          <cell r="N9544">
            <v>24906.68</v>
          </cell>
        </row>
        <row r="9545">
          <cell r="A9545" t="str">
            <v>15</v>
          </cell>
          <cell r="B9545" t="str">
            <v>06756</v>
          </cell>
          <cell r="C9545" t="str">
            <v>ООО"УК "Красжилсервис"</v>
          </cell>
          <cell r="D9545" t="str">
            <v>Т</v>
          </cell>
          <cell r="E9545" t="str">
            <v>03168</v>
          </cell>
          <cell r="F9545" t="str">
            <v>-Ж/дом Уч.7</v>
          </cell>
          <cell r="G9545" t="str">
            <v>жилье</v>
          </cell>
          <cell r="H9545" t="str">
            <v>жилье</v>
          </cell>
          <cell r="I9545">
            <v>5.44</v>
          </cell>
          <cell r="J9545">
            <v>4298</v>
          </cell>
          <cell r="K9545">
            <v>27589.72</v>
          </cell>
          <cell r="L9545">
            <v>4.6399999999999997</v>
          </cell>
          <cell r="M9545">
            <v>7220</v>
          </cell>
          <cell r="N9545">
            <v>39530.94</v>
          </cell>
        </row>
        <row r="9546">
          <cell r="A9546" t="str">
            <v>15</v>
          </cell>
          <cell r="B9546" t="str">
            <v>06756</v>
          </cell>
          <cell r="C9546" t="str">
            <v>ООО"УК "Красжилсервис"</v>
          </cell>
          <cell r="D9546" t="str">
            <v>Т</v>
          </cell>
          <cell r="E9546" t="str">
            <v>03167</v>
          </cell>
          <cell r="F9546" t="str">
            <v>-Ж/дом Уч.7</v>
          </cell>
          <cell r="G9546" t="str">
            <v>жилье</v>
          </cell>
          <cell r="H9546" t="str">
            <v>жилье</v>
          </cell>
          <cell r="I9546">
            <v>5.44</v>
          </cell>
          <cell r="J9546">
            <v>4163</v>
          </cell>
          <cell r="K9546">
            <v>26723.13</v>
          </cell>
          <cell r="L9546">
            <v>4.6399999999999997</v>
          </cell>
          <cell r="M9546">
            <v>6993</v>
          </cell>
          <cell r="N9546">
            <v>38288.07</v>
          </cell>
        </row>
        <row r="9547">
          <cell r="A9547" t="str">
            <v>15</v>
          </cell>
          <cell r="B9547" t="str">
            <v>06756</v>
          </cell>
          <cell r="C9547" t="str">
            <v>ООО"УК "Красжилсервис"</v>
          </cell>
          <cell r="D9547" t="str">
            <v>Т</v>
          </cell>
          <cell r="E9547" t="str">
            <v>03165</v>
          </cell>
          <cell r="F9547" t="str">
            <v>-Ж/дом Уч.7</v>
          </cell>
          <cell r="G9547" t="str">
            <v>жилье</v>
          </cell>
          <cell r="H9547" t="str">
            <v>жилье</v>
          </cell>
          <cell r="I9547">
            <v>5.44</v>
          </cell>
          <cell r="J9547">
            <v>3030</v>
          </cell>
          <cell r="K9547">
            <v>19450.18</v>
          </cell>
          <cell r="L9547">
            <v>4.6399999999999997</v>
          </cell>
          <cell r="M9547">
            <v>5090</v>
          </cell>
          <cell r="N9547">
            <v>27868.77</v>
          </cell>
        </row>
        <row r="9548">
          <cell r="A9548" t="str">
            <v>15</v>
          </cell>
          <cell r="B9548" t="str">
            <v>06756</v>
          </cell>
          <cell r="C9548" t="str">
            <v>ООО"УК "Красжилсервис"</v>
          </cell>
          <cell r="D9548" t="str">
            <v>Т</v>
          </cell>
          <cell r="E9548" t="str">
            <v>03163</v>
          </cell>
          <cell r="F9548" t="str">
            <v>-Ж/дом Уч.7</v>
          </cell>
          <cell r="G9548" t="str">
            <v>жилье</v>
          </cell>
          <cell r="H9548" t="str">
            <v>жилье</v>
          </cell>
          <cell r="I9548">
            <v>5.44</v>
          </cell>
          <cell r="J9548">
            <v>1403</v>
          </cell>
          <cell r="K9548">
            <v>9006.14</v>
          </cell>
          <cell r="L9548">
            <v>4.6399999999999997</v>
          </cell>
          <cell r="M9548">
            <v>2356</v>
          </cell>
          <cell r="N9548">
            <v>12899.57</v>
          </cell>
        </row>
        <row r="9549">
          <cell r="A9549" t="str">
            <v>15</v>
          </cell>
          <cell r="B9549" t="str">
            <v>06756</v>
          </cell>
          <cell r="C9549" t="str">
            <v>ООО"УК "Красжилсервис"</v>
          </cell>
          <cell r="D9549" t="str">
            <v>Т</v>
          </cell>
          <cell r="E9549" t="str">
            <v>02985</v>
          </cell>
          <cell r="F9549" t="str">
            <v>-Ж/дом Уч.7</v>
          </cell>
          <cell r="G9549" t="str">
            <v>жилье</v>
          </cell>
          <cell r="H9549" t="str">
            <v>жилье</v>
          </cell>
          <cell r="I9549">
            <v>5.44</v>
          </cell>
          <cell r="J9549">
            <v>1133</v>
          </cell>
          <cell r="K9549">
            <v>7272.95</v>
          </cell>
          <cell r="L9549">
            <v>4.6399999999999997</v>
          </cell>
          <cell r="M9549">
            <v>1903</v>
          </cell>
          <cell r="N9549">
            <v>10419.31</v>
          </cell>
        </row>
        <row r="9550">
          <cell r="A9550" t="str">
            <v>15</v>
          </cell>
          <cell r="B9550" t="str">
            <v>06756</v>
          </cell>
          <cell r="C9550" t="str">
            <v>ООО"УК "Красжилсервис"</v>
          </cell>
          <cell r="D9550" t="str">
            <v>Т</v>
          </cell>
          <cell r="E9550" t="str">
            <v>02984</v>
          </cell>
          <cell r="F9550" t="str">
            <v>-Ж/дом Уч.7</v>
          </cell>
          <cell r="G9550" t="str">
            <v>жилье</v>
          </cell>
          <cell r="H9550" t="str">
            <v>жилье</v>
          </cell>
          <cell r="I9550">
            <v>5.44</v>
          </cell>
          <cell r="J9550">
            <v>1193</v>
          </cell>
          <cell r="K9550">
            <v>7658.11</v>
          </cell>
          <cell r="L9550">
            <v>4.6399999999999997</v>
          </cell>
          <cell r="M9550">
            <v>2003</v>
          </cell>
          <cell r="N9550">
            <v>10966.83</v>
          </cell>
        </row>
        <row r="9551">
          <cell r="A9551" t="str">
            <v>15</v>
          </cell>
          <cell r="B9551" t="str">
            <v>06756</v>
          </cell>
          <cell r="C9551" t="str">
            <v>ООО"УК "Красжилсервис"</v>
          </cell>
          <cell r="D9551" t="str">
            <v>Т</v>
          </cell>
          <cell r="E9551" t="str">
            <v>02980</v>
          </cell>
          <cell r="F9551" t="str">
            <v>-Ж/дом Уч.7</v>
          </cell>
          <cell r="G9551" t="str">
            <v>жилье</v>
          </cell>
          <cell r="H9551" t="str">
            <v>жилье</v>
          </cell>
          <cell r="I9551">
            <v>5.44</v>
          </cell>
          <cell r="J9551">
            <v>5160</v>
          </cell>
          <cell r="K9551">
            <v>33123.07</v>
          </cell>
          <cell r="L9551">
            <v>4.6399999999999997</v>
          </cell>
          <cell r="M9551">
            <v>8669</v>
          </cell>
          <cell r="N9551">
            <v>47464.51</v>
          </cell>
        </row>
        <row r="9552">
          <cell r="A9552" t="str">
            <v>15</v>
          </cell>
          <cell r="B9552" t="str">
            <v>06756</v>
          </cell>
          <cell r="C9552" t="str">
            <v>ООО"УК "Красжилсервис"</v>
          </cell>
          <cell r="D9552" t="str">
            <v>Т</v>
          </cell>
          <cell r="E9552" t="str">
            <v>02977</v>
          </cell>
          <cell r="F9552" t="str">
            <v>-Ж/дом Уч.7</v>
          </cell>
          <cell r="G9552" t="str">
            <v>жилье</v>
          </cell>
          <cell r="H9552" t="str">
            <v>жилье</v>
          </cell>
          <cell r="I9552">
            <v>5.44</v>
          </cell>
          <cell r="J9552">
            <v>1605</v>
          </cell>
          <cell r="K9552">
            <v>10302.82</v>
          </cell>
          <cell r="L9552">
            <v>4.6399999999999997</v>
          </cell>
          <cell r="M9552">
            <v>2696</v>
          </cell>
          <cell r="N9552">
            <v>14761.14</v>
          </cell>
        </row>
        <row r="9553">
          <cell r="A9553" t="str">
            <v>15</v>
          </cell>
          <cell r="B9553" t="str">
            <v>06756</v>
          </cell>
          <cell r="C9553" t="str">
            <v>ООО"УК "Красжилсервис"</v>
          </cell>
          <cell r="D9553" t="str">
            <v>Т</v>
          </cell>
          <cell r="E9553" t="str">
            <v>02975</v>
          </cell>
          <cell r="F9553" t="str">
            <v>-Ж/дом Уч.7</v>
          </cell>
          <cell r="G9553" t="str">
            <v>жилье</v>
          </cell>
          <cell r="H9553" t="str">
            <v>жилье</v>
          </cell>
          <cell r="I9553">
            <v>5.44</v>
          </cell>
          <cell r="J9553">
            <v>1545</v>
          </cell>
          <cell r="K9553">
            <v>9917.66</v>
          </cell>
          <cell r="L9553">
            <v>4.6399999999999997</v>
          </cell>
          <cell r="M9553">
            <v>2596</v>
          </cell>
          <cell r="N9553">
            <v>14213.62</v>
          </cell>
        </row>
        <row r="9554">
          <cell r="A9554" t="str">
            <v>15</v>
          </cell>
          <cell r="B9554" t="str">
            <v>06756</v>
          </cell>
          <cell r="C9554" t="str">
            <v>ООО"УК "Красжилсервис"</v>
          </cell>
          <cell r="D9554" t="str">
            <v>Т</v>
          </cell>
          <cell r="E9554" t="str">
            <v>02737</v>
          </cell>
          <cell r="F9554" t="str">
            <v>-Ж/дом Уч.7</v>
          </cell>
          <cell r="G9554" t="str">
            <v>жилье</v>
          </cell>
          <cell r="H9554" t="str">
            <v>жилье</v>
          </cell>
          <cell r="I9554">
            <v>5.44</v>
          </cell>
          <cell r="J9554">
            <v>3773</v>
          </cell>
          <cell r="K9554">
            <v>24219.64</v>
          </cell>
          <cell r="L9554">
            <v>4.6399999999999997</v>
          </cell>
          <cell r="M9554">
            <v>6338</v>
          </cell>
          <cell r="N9554">
            <v>34701.82</v>
          </cell>
        </row>
        <row r="9555">
          <cell r="A9555" t="str">
            <v>15</v>
          </cell>
          <cell r="B9555" t="str">
            <v>06756</v>
          </cell>
          <cell r="C9555" t="str">
            <v>ООО"УК "Красжилсервис"</v>
          </cell>
          <cell r="D9555" t="str">
            <v>Т</v>
          </cell>
          <cell r="E9555" t="str">
            <v>02732</v>
          </cell>
          <cell r="F9555" t="str">
            <v>-Ж/дом Уч.7</v>
          </cell>
          <cell r="G9555" t="str">
            <v>жилье</v>
          </cell>
          <cell r="H9555" t="str">
            <v>жилье</v>
          </cell>
          <cell r="I9555">
            <v>5.44</v>
          </cell>
          <cell r="J9555">
            <v>2183</v>
          </cell>
          <cell r="K9555">
            <v>14013.11</v>
          </cell>
          <cell r="L9555">
            <v>4.6399999999999997</v>
          </cell>
          <cell r="M9555">
            <v>3667</v>
          </cell>
          <cell r="N9555">
            <v>20077.560000000001</v>
          </cell>
        </row>
        <row r="9556">
          <cell r="A9556" t="str">
            <v>15</v>
          </cell>
          <cell r="B9556" t="str">
            <v>06756</v>
          </cell>
          <cell r="C9556" t="str">
            <v>ООО"УК "Красжилсервис"</v>
          </cell>
          <cell r="D9556" t="str">
            <v>Т</v>
          </cell>
          <cell r="E9556" t="str">
            <v>02720</v>
          </cell>
          <cell r="F9556" t="str">
            <v>-Ж/дом Уч.7</v>
          </cell>
          <cell r="G9556" t="str">
            <v>жилье</v>
          </cell>
          <cell r="H9556" t="str">
            <v>жилье</v>
          </cell>
          <cell r="I9556">
            <v>5.44</v>
          </cell>
          <cell r="J9556">
            <v>1463</v>
          </cell>
          <cell r="K9556">
            <v>9391.2900000000009</v>
          </cell>
          <cell r="L9556">
            <v>4.6399999999999997</v>
          </cell>
          <cell r="M9556">
            <v>2457</v>
          </cell>
          <cell r="N9556">
            <v>13452.57</v>
          </cell>
        </row>
        <row r="9557">
          <cell r="A9557" t="str">
            <v>15</v>
          </cell>
          <cell r="B9557" t="str">
            <v>06756</v>
          </cell>
          <cell r="C9557" t="str">
            <v>ООО"УК "Красжилсервис"</v>
          </cell>
          <cell r="D9557" t="str">
            <v>Т</v>
          </cell>
          <cell r="E9557" t="str">
            <v>02717</v>
          </cell>
          <cell r="F9557" t="str">
            <v>-Ж/дом Уч.7</v>
          </cell>
          <cell r="G9557" t="str">
            <v>жилье</v>
          </cell>
          <cell r="H9557" t="str">
            <v>жилье</v>
          </cell>
          <cell r="I9557">
            <v>5.44</v>
          </cell>
          <cell r="J9557">
            <v>4545</v>
          </cell>
          <cell r="K9557">
            <v>29175.26</v>
          </cell>
          <cell r="L9557">
            <v>4.6399999999999997</v>
          </cell>
          <cell r="M9557">
            <v>7636</v>
          </cell>
          <cell r="N9557">
            <v>41808.629999999997</v>
          </cell>
        </row>
        <row r="9558">
          <cell r="A9558" t="str">
            <v>15</v>
          </cell>
          <cell r="B9558" t="str">
            <v>06756</v>
          </cell>
          <cell r="C9558" t="str">
            <v>ООО"УК "Красжилсервис"</v>
          </cell>
          <cell r="D9558" t="str">
            <v>Т</v>
          </cell>
          <cell r="E9558" t="str">
            <v>07936</v>
          </cell>
          <cell r="F9558" t="str">
            <v>-Ж/дом Уч.2</v>
          </cell>
          <cell r="G9558" t="str">
            <v>жилье</v>
          </cell>
          <cell r="H9558" t="str">
            <v>жилье</v>
          </cell>
          <cell r="I9558">
            <v>5.44</v>
          </cell>
          <cell r="J9558">
            <v>1245</v>
          </cell>
          <cell r="K9558">
            <v>7991.9</v>
          </cell>
          <cell r="L9558">
            <v>4.6399999999999997</v>
          </cell>
          <cell r="M9558">
            <v>2092</v>
          </cell>
          <cell r="N9558">
            <v>11454.12</v>
          </cell>
        </row>
        <row r="9559">
          <cell r="A9559" t="str">
            <v>15</v>
          </cell>
          <cell r="B9559" t="str">
            <v>06756</v>
          </cell>
          <cell r="C9559" t="str">
            <v>ООО"УК "Красжилсервис"</v>
          </cell>
          <cell r="D9559" t="str">
            <v>Т</v>
          </cell>
          <cell r="E9559" t="str">
            <v>02701</v>
          </cell>
          <cell r="F9559" t="str">
            <v>-Ж/дом Уч.7</v>
          </cell>
          <cell r="G9559" t="str">
            <v>жилье</v>
          </cell>
          <cell r="H9559" t="str">
            <v>жилье</v>
          </cell>
          <cell r="I9559">
            <v>5.44</v>
          </cell>
          <cell r="J9559">
            <v>3930</v>
          </cell>
          <cell r="K9559">
            <v>25227.46</v>
          </cell>
          <cell r="L9559">
            <v>4.6399999999999997</v>
          </cell>
          <cell r="M9559">
            <v>6602</v>
          </cell>
          <cell r="N9559">
            <v>36147.269999999997</v>
          </cell>
        </row>
        <row r="9560">
          <cell r="A9560" t="str">
            <v>15</v>
          </cell>
          <cell r="B9560" t="str">
            <v>06756</v>
          </cell>
          <cell r="C9560" t="str">
            <v>ООО"УК "Красжилсервис"</v>
          </cell>
          <cell r="D9560" t="str">
            <v>Т</v>
          </cell>
          <cell r="E9560" t="str">
            <v>02091</v>
          </cell>
          <cell r="F9560" t="str">
            <v>-Ж/дом Уч.7</v>
          </cell>
          <cell r="G9560" t="str">
            <v>жилье</v>
          </cell>
          <cell r="H9560" t="str">
            <v>жилье</v>
          </cell>
          <cell r="I9560">
            <v>5.44</v>
          </cell>
          <cell r="J9560">
            <v>5010</v>
          </cell>
          <cell r="K9560">
            <v>32160.19</v>
          </cell>
          <cell r="L9560">
            <v>4.6399999999999997</v>
          </cell>
          <cell r="M9560">
            <v>8417</v>
          </cell>
          <cell r="N9560">
            <v>46084.76</v>
          </cell>
        </row>
        <row r="9561">
          <cell r="A9561" t="str">
            <v>15</v>
          </cell>
          <cell r="B9561" t="str">
            <v>06756</v>
          </cell>
          <cell r="C9561" t="str">
            <v>ООО"УК "Красжилсервис"</v>
          </cell>
          <cell r="D9561" t="str">
            <v>Т</v>
          </cell>
          <cell r="E9561" t="str">
            <v>07301</v>
          </cell>
          <cell r="F9561" t="str">
            <v>-Ж/дом Уч.3</v>
          </cell>
          <cell r="G9561" t="str">
            <v>жилье</v>
          </cell>
          <cell r="H9561" t="str">
            <v>жилье</v>
          </cell>
          <cell r="I9561">
            <v>5.44</v>
          </cell>
          <cell r="J9561">
            <v>1065</v>
          </cell>
          <cell r="K9561">
            <v>6836.45</v>
          </cell>
          <cell r="L9561">
            <v>4.6399999999999997</v>
          </cell>
          <cell r="M9561">
            <v>1789</v>
          </cell>
          <cell r="N9561">
            <v>9795.1299999999992</v>
          </cell>
        </row>
        <row r="9562">
          <cell r="A9562" t="str">
            <v>15</v>
          </cell>
          <cell r="B9562" t="str">
            <v>06756</v>
          </cell>
          <cell r="C9562" t="str">
            <v>ООО"УК "Красжилсервис"</v>
          </cell>
          <cell r="D9562" t="str">
            <v>Т</v>
          </cell>
          <cell r="E9562" t="str">
            <v>02034</v>
          </cell>
          <cell r="F9562" t="str">
            <v>-Ж/дом Уч.7</v>
          </cell>
          <cell r="G9562" t="str">
            <v>жилье</v>
          </cell>
          <cell r="H9562" t="str">
            <v>жилье</v>
          </cell>
          <cell r="I9562">
            <v>5.44</v>
          </cell>
          <cell r="J9562">
            <v>4575</v>
          </cell>
          <cell r="K9562">
            <v>29367.84</v>
          </cell>
          <cell r="L9562">
            <v>4.6399999999999997</v>
          </cell>
          <cell r="M9562">
            <v>7686</v>
          </cell>
          <cell r="N9562">
            <v>42082.39</v>
          </cell>
        </row>
        <row r="9563">
          <cell r="A9563" t="str">
            <v>15</v>
          </cell>
          <cell r="B9563" t="str">
            <v>06756</v>
          </cell>
          <cell r="C9563" t="str">
            <v>ООО"УК "Красжилсервис"</v>
          </cell>
          <cell r="D9563" t="str">
            <v>Т</v>
          </cell>
          <cell r="E9563" t="str">
            <v>02033</v>
          </cell>
          <cell r="F9563" t="str">
            <v>-Ж/дом Уч.7</v>
          </cell>
          <cell r="G9563" t="str">
            <v>жилье</v>
          </cell>
          <cell r="H9563" t="str">
            <v>жилье</v>
          </cell>
          <cell r="I9563">
            <v>5.44</v>
          </cell>
          <cell r="J9563">
            <v>1478</v>
          </cell>
          <cell r="K9563">
            <v>9487.58</v>
          </cell>
          <cell r="L9563">
            <v>4.6399999999999997</v>
          </cell>
          <cell r="M9563">
            <v>2482</v>
          </cell>
          <cell r="N9563">
            <v>13589.45</v>
          </cell>
        </row>
        <row r="9564">
          <cell r="A9564" t="str">
            <v>15</v>
          </cell>
          <cell r="B9564" t="str">
            <v>06756</v>
          </cell>
          <cell r="C9564" t="str">
            <v>ООО"УК "Красжилсервис"</v>
          </cell>
          <cell r="D9564" t="str">
            <v>Т</v>
          </cell>
          <cell r="E9564" t="str">
            <v>00811</v>
          </cell>
          <cell r="F9564" t="str">
            <v>-Ж/дом Уч.7</v>
          </cell>
          <cell r="G9564" t="str">
            <v>жилье</v>
          </cell>
          <cell r="H9564" t="str">
            <v>жилье</v>
          </cell>
          <cell r="I9564">
            <v>5.44</v>
          </cell>
          <cell r="J9564">
            <v>4305</v>
          </cell>
          <cell r="K9564">
            <v>27634.66</v>
          </cell>
          <cell r="L9564">
            <v>4.6399999999999997</v>
          </cell>
          <cell r="M9564">
            <v>7232</v>
          </cell>
          <cell r="N9564">
            <v>39596.65</v>
          </cell>
        </row>
        <row r="9565">
          <cell r="A9565" t="str">
            <v>15</v>
          </cell>
          <cell r="B9565" t="str">
            <v>06756</v>
          </cell>
          <cell r="C9565" t="str">
            <v>ООО"УК "Красжилсервис"</v>
          </cell>
          <cell r="D9565" t="str">
            <v>Т</v>
          </cell>
          <cell r="E9565" t="str">
            <v>00648</v>
          </cell>
          <cell r="F9565" t="str">
            <v>-3-я очередь жил/дома</v>
          </cell>
          <cell r="G9565" t="str">
            <v>жилье</v>
          </cell>
          <cell r="H9565" t="str">
            <v>жилье</v>
          </cell>
          <cell r="I9565">
            <v>5.44</v>
          </cell>
          <cell r="J9565">
            <v>795</v>
          </cell>
          <cell r="K9565">
            <v>5103.26</v>
          </cell>
          <cell r="L9565">
            <v>4.6399999999999997</v>
          </cell>
          <cell r="M9565">
            <v>1336</v>
          </cell>
          <cell r="N9565">
            <v>7314.87</v>
          </cell>
        </row>
        <row r="9566">
          <cell r="A9566" t="str">
            <v>15</v>
          </cell>
          <cell r="B9566" t="str">
            <v>06756</v>
          </cell>
          <cell r="C9566" t="str">
            <v>ООО"УК "Красжилсервис"</v>
          </cell>
          <cell r="D9566" t="str">
            <v>Т</v>
          </cell>
          <cell r="E9566" t="str">
            <v>05280</v>
          </cell>
          <cell r="F9566" t="str">
            <v>-Ж/дом .ЖЭУ-6</v>
          </cell>
          <cell r="G9566" t="str">
            <v>жилье</v>
          </cell>
          <cell r="H9566" t="str">
            <v>жилье</v>
          </cell>
          <cell r="I9566">
            <v>5.44</v>
          </cell>
          <cell r="J9566">
            <v>2318</v>
          </cell>
          <cell r="K9566">
            <v>14879.71</v>
          </cell>
          <cell r="L9566">
            <v>4.6399999999999997</v>
          </cell>
          <cell r="M9566">
            <v>3893</v>
          </cell>
          <cell r="N9566">
            <v>21314.95</v>
          </cell>
        </row>
        <row r="9567">
          <cell r="A9567" t="str">
            <v>15</v>
          </cell>
          <cell r="B9567" t="str">
            <v>06756</v>
          </cell>
          <cell r="C9567" t="str">
            <v>ООО"УК "Красжилсервис"</v>
          </cell>
          <cell r="D9567" t="str">
            <v>Т</v>
          </cell>
          <cell r="E9567" t="str">
            <v>04998</v>
          </cell>
          <cell r="F9567" t="str">
            <v>-Ж/дом Уч.6</v>
          </cell>
          <cell r="G9567" t="str">
            <v>жилье</v>
          </cell>
          <cell r="H9567" t="str">
            <v>жилье</v>
          </cell>
          <cell r="I9567">
            <v>5.44</v>
          </cell>
          <cell r="J9567">
            <v>2865</v>
          </cell>
          <cell r="K9567">
            <v>18391.009999999998</v>
          </cell>
          <cell r="L9567">
            <v>4.6399999999999997</v>
          </cell>
          <cell r="M9567">
            <v>4813</v>
          </cell>
          <cell r="N9567">
            <v>26352.14</v>
          </cell>
        </row>
        <row r="9568">
          <cell r="A9568" t="str">
            <v>15</v>
          </cell>
          <cell r="B9568" t="str">
            <v>06756</v>
          </cell>
          <cell r="C9568" t="str">
            <v>ООО"УК "Красжилсервис"</v>
          </cell>
          <cell r="D9568" t="str">
            <v>Т</v>
          </cell>
          <cell r="E9568" t="str">
            <v>04967</v>
          </cell>
          <cell r="F9568" t="str">
            <v>-Ж/дом Уч.6</v>
          </cell>
          <cell r="G9568" t="str">
            <v>жилье</v>
          </cell>
          <cell r="H9568" t="str">
            <v>жилье</v>
          </cell>
          <cell r="I9568">
            <v>5.44</v>
          </cell>
          <cell r="J9568">
            <v>1830</v>
          </cell>
          <cell r="K9568">
            <v>11747.14</v>
          </cell>
          <cell r="L9568">
            <v>4.6399999999999997</v>
          </cell>
          <cell r="M9568">
            <v>3074</v>
          </cell>
          <cell r="N9568">
            <v>16830.759999999998</v>
          </cell>
        </row>
        <row r="9569">
          <cell r="A9569" t="str">
            <v>15</v>
          </cell>
          <cell r="B9569" t="str">
            <v>06756</v>
          </cell>
          <cell r="C9569" t="str">
            <v>ООО"УК "Красжилсервис"</v>
          </cell>
          <cell r="D9569" t="str">
            <v>Т</v>
          </cell>
          <cell r="E9569" t="str">
            <v>04966</v>
          </cell>
          <cell r="F9569" t="str">
            <v>-Ж/дом Уч.6</v>
          </cell>
          <cell r="G9569" t="str">
            <v>жилье</v>
          </cell>
          <cell r="H9569" t="str">
            <v>жилье</v>
          </cell>
          <cell r="I9569">
            <v>5.44</v>
          </cell>
          <cell r="J9569">
            <v>2738</v>
          </cell>
          <cell r="K9569">
            <v>17575.77</v>
          </cell>
          <cell r="L9569">
            <v>4.6399999999999997</v>
          </cell>
          <cell r="M9569">
            <v>4599</v>
          </cell>
          <cell r="N9569">
            <v>25180.44</v>
          </cell>
        </row>
        <row r="9570">
          <cell r="A9570" t="str">
            <v>15</v>
          </cell>
          <cell r="B9570" t="str">
            <v>06756</v>
          </cell>
          <cell r="C9570" t="str">
            <v>ООО"УК "Красжилсервис"</v>
          </cell>
          <cell r="D9570" t="str">
            <v>Т</v>
          </cell>
          <cell r="E9570" t="str">
            <v>04965</v>
          </cell>
          <cell r="F9570" t="str">
            <v>-Ж/дом Уч.6</v>
          </cell>
          <cell r="G9570" t="str">
            <v>жилье</v>
          </cell>
          <cell r="H9570" t="str">
            <v>жилье</v>
          </cell>
          <cell r="I9570">
            <v>5.44</v>
          </cell>
          <cell r="J9570">
            <v>5558</v>
          </cell>
          <cell r="K9570">
            <v>35677.910000000003</v>
          </cell>
          <cell r="L9570">
            <v>4.6399999999999997</v>
          </cell>
          <cell r="M9570">
            <v>9337</v>
          </cell>
          <cell r="N9570">
            <v>51121.94</v>
          </cell>
        </row>
        <row r="9571">
          <cell r="A9571" t="str">
            <v>15</v>
          </cell>
          <cell r="B9571" t="str">
            <v>06756</v>
          </cell>
          <cell r="C9571" t="str">
            <v>ООО"УК "Красжилсервис"</v>
          </cell>
          <cell r="D9571" t="str">
            <v>Т</v>
          </cell>
          <cell r="E9571" t="str">
            <v>04964</v>
          </cell>
          <cell r="F9571" t="str">
            <v>-Ж/дом Уч.6</v>
          </cell>
          <cell r="G9571" t="str">
            <v>жилье</v>
          </cell>
          <cell r="H9571" t="str">
            <v>жилье</v>
          </cell>
          <cell r="I9571">
            <v>5.44</v>
          </cell>
          <cell r="J9571">
            <v>1148</v>
          </cell>
          <cell r="K9571">
            <v>7369.24</v>
          </cell>
          <cell r="L9571">
            <v>4.6399999999999997</v>
          </cell>
          <cell r="M9571">
            <v>3075</v>
          </cell>
          <cell r="N9571">
            <v>16836.240000000002</v>
          </cell>
        </row>
        <row r="9572">
          <cell r="A9572" t="str">
            <v>15</v>
          </cell>
          <cell r="B9572" t="str">
            <v>06756</v>
          </cell>
          <cell r="C9572" t="str">
            <v>ООО"УК "Красжилсервис"</v>
          </cell>
          <cell r="D9572" t="str">
            <v>Т</v>
          </cell>
          <cell r="E9572" t="str">
            <v>04963</v>
          </cell>
          <cell r="F9572" t="str">
            <v>-Ж/дом Уч.6</v>
          </cell>
          <cell r="G9572" t="str">
            <v>жилье</v>
          </cell>
          <cell r="H9572" t="str">
            <v>жилье</v>
          </cell>
          <cell r="I9572">
            <v>5.44</v>
          </cell>
          <cell r="J9572">
            <v>2715</v>
          </cell>
          <cell r="K9572">
            <v>17428.13</v>
          </cell>
          <cell r="L9572">
            <v>4.6399999999999997</v>
          </cell>
          <cell r="M9572">
            <v>4561</v>
          </cell>
          <cell r="N9572">
            <v>24972.39</v>
          </cell>
        </row>
        <row r="9573">
          <cell r="A9573" t="str">
            <v>15</v>
          </cell>
          <cell r="B9573" t="str">
            <v>06756</v>
          </cell>
          <cell r="C9573" t="str">
            <v>ООО"УК "Красжилсервис"</v>
          </cell>
          <cell r="D9573" t="str">
            <v>Т</v>
          </cell>
          <cell r="E9573" t="str">
            <v>04869</v>
          </cell>
          <cell r="F9573" t="str">
            <v>-Ж/дом Уч.6</v>
          </cell>
          <cell r="G9573" t="str">
            <v>жилье</v>
          </cell>
          <cell r="H9573" t="str">
            <v>жилье</v>
          </cell>
          <cell r="I9573">
            <v>5.44</v>
          </cell>
          <cell r="J9573">
            <v>3233</v>
          </cell>
          <cell r="K9573">
            <v>20753.27</v>
          </cell>
          <cell r="L9573">
            <v>4.6399999999999997</v>
          </cell>
          <cell r="M9573">
            <v>5431</v>
          </cell>
          <cell r="N9573">
            <v>29735.81</v>
          </cell>
        </row>
        <row r="9574">
          <cell r="A9574" t="str">
            <v>15</v>
          </cell>
          <cell r="B9574" t="str">
            <v>06756</v>
          </cell>
          <cell r="C9574" t="str">
            <v>ООО"УК "Красжилсервис"</v>
          </cell>
          <cell r="D9574" t="str">
            <v>Т</v>
          </cell>
          <cell r="E9574" t="str">
            <v>03589</v>
          </cell>
          <cell r="F9574" t="str">
            <v>-Ж/дом Уч.6</v>
          </cell>
          <cell r="G9574" t="str">
            <v>жилье</v>
          </cell>
          <cell r="H9574" t="str">
            <v>жилье</v>
          </cell>
          <cell r="I9574">
            <v>5.44</v>
          </cell>
          <cell r="J9574">
            <v>4058</v>
          </cell>
          <cell r="K9574">
            <v>26049.11</v>
          </cell>
          <cell r="L9574">
            <v>4.6399999999999997</v>
          </cell>
          <cell r="M9574">
            <v>6817</v>
          </cell>
          <cell r="N9574">
            <v>37324.44</v>
          </cell>
        </row>
        <row r="9575">
          <cell r="A9575" t="str">
            <v>15</v>
          </cell>
          <cell r="B9575" t="str">
            <v>06756</v>
          </cell>
          <cell r="C9575" t="str">
            <v>ООО"УК "Красжилсервис"</v>
          </cell>
          <cell r="D9575" t="str">
            <v>Т</v>
          </cell>
          <cell r="E9575" t="str">
            <v>03412</v>
          </cell>
          <cell r="F9575" t="str">
            <v>-Ж/дом Уч.6</v>
          </cell>
          <cell r="G9575" t="str">
            <v>жилье</v>
          </cell>
          <cell r="H9575" t="str">
            <v>жилье</v>
          </cell>
          <cell r="I9575">
            <v>5.44</v>
          </cell>
          <cell r="J9575">
            <v>4748</v>
          </cell>
          <cell r="K9575">
            <v>30478.36</v>
          </cell>
          <cell r="L9575">
            <v>4.6399999999999997</v>
          </cell>
          <cell r="M9575">
            <v>7976</v>
          </cell>
          <cell r="N9575">
            <v>43670.2</v>
          </cell>
        </row>
        <row r="9576">
          <cell r="A9576" t="str">
            <v>15</v>
          </cell>
          <cell r="B9576" t="str">
            <v>06756</v>
          </cell>
          <cell r="C9576" t="str">
            <v>ООО"УК "Красжилсервис"</v>
          </cell>
          <cell r="D9576" t="str">
            <v>Т</v>
          </cell>
          <cell r="E9576" t="str">
            <v>03318</v>
          </cell>
          <cell r="F9576" t="str">
            <v>-Ж/дом Уч.6</v>
          </cell>
          <cell r="G9576" t="str">
            <v>жилье</v>
          </cell>
          <cell r="H9576" t="str">
            <v>жилье</v>
          </cell>
          <cell r="I9576">
            <v>5.44</v>
          </cell>
          <cell r="J9576">
            <v>2453</v>
          </cell>
          <cell r="K9576">
            <v>15746.3</v>
          </cell>
          <cell r="L9576">
            <v>4.6399999999999997</v>
          </cell>
          <cell r="M9576">
            <v>4120</v>
          </cell>
          <cell r="N9576">
            <v>22557.82</v>
          </cell>
        </row>
        <row r="9577">
          <cell r="A9577" t="str">
            <v>15</v>
          </cell>
          <cell r="B9577" t="str">
            <v>06756</v>
          </cell>
          <cell r="C9577" t="str">
            <v>ООО"УК "Красжилсервис"</v>
          </cell>
          <cell r="D9577" t="str">
            <v>Т</v>
          </cell>
          <cell r="E9577" t="str">
            <v>06270</v>
          </cell>
          <cell r="F9577" t="str">
            <v>-Ж/дом</v>
          </cell>
          <cell r="G9577" t="str">
            <v>жилье</v>
          </cell>
          <cell r="H9577" t="str">
            <v>жилье</v>
          </cell>
          <cell r="I9577">
            <v>5.44</v>
          </cell>
          <cell r="J9577">
            <v>353</v>
          </cell>
          <cell r="K9577">
            <v>2265.98</v>
          </cell>
          <cell r="L9577">
            <v>4.6399999999999997</v>
          </cell>
          <cell r="M9577">
            <v>592</v>
          </cell>
          <cell r="N9577">
            <v>3241.32</v>
          </cell>
        </row>
        <row r="9578">
          <cell r="A9578" t="str">
            <v>15</v>
          </cell>
          <cell r="B9578" t="str">
            <v>06756</v>
          </cell>
          <cell r="C9578" t="str">
            <v>ООО"УК "Красжилсервис"</v>
          </cell>
          <cell r="D9578" t="str">
            <v>Т</v>
          </cell>
          <cell r="E9578" t="str">
            <v>06269</v>
          </cell>
          <cell r="F9578" t="str">
            <v>-Дом секц. типа Уч.4</v>
          </cell>
          <cell r="G9578" t="str">
            <v>жилье</v>
          </cell>
          <cell r="H9578" t="str">
            <v>жилье</v>
          </cell>
          <cell r="I9578">
            <v>5.44</v>
          </cell>
          <cell r="J9578">
            <v>1013</v>
          </cell>
          <cell r="K9578">
            <v>6502.65</v>
          </cell>
          <cell r="L9578">
            <v>4.6399999999999997</v>
          </cell>
          <cell r="M9578">
            <v>1557</v>
          </cell>
          <cell r="N9578">
            <v>8524.89</v>
          </cell>
        </row>
        <row r="9579">
          <cell r="A9579" t="str">
            <v>15</v>
          </cell>
          <cell r="B9579" t="str">
            <v>06756</v>
          </cell>
          <cell r="C9579" t="str">
            <v>ООО"УК "Красжилсервис"</v>
          </cell>
          <cell r="D9579" t="str">
            <v>Т</v>
          </cell>
          <cell r="E9579" t="str">
            <v>06258</v>
          </cell>
          <cell r="F9579" t="str">
            <v>-Ж/дом</v>
          </cell>
          <cell r="G9579" t="str">
            <v>жилье</v>
          </cell>
          <cell r="H9579" t="str">
            <v>жилье</v>
          </cell>
          <cell r="I9579">
            <v>5.44</v>
          </cell>
          <cell r="J9579">
            <v>338</v>
          </cell>
          <cell r="K9579">
            <v>2169.69</v>
          </cell>
          <cell r="L9579">
            <v>4.6399999999999997</v>
          </cell>
          <cell r="M9579">
            <v>567</v>
          </cell>
          <cell r="N9579">
            <v>3104.44</v>
          </cell>
        </row>
        <row r="9580">
          <cell r="A9580" t="str">
            <v>15</v>
          </cell>
          <cell r="B9580" t="str">
            <v>06756</v>
          </cell>
          <cell r="C9580" t="str">
            <v>ООО"УК "Красжилсервис"</v>
          </cell>
          <cell r="D9580" t="str">
            <v>Т</v>
          </cell>
          <cell r="E9580" t="str">
            <v>06194</v>
          </cell>
          <cell r="F9580" t="str">
            <v>-Ж/дом Уч.8</v>
          </cell>
          <cell r="G9580" t="str">
            <v>жилье</v>
          </cell>
          <cell r="H9580" t="str">
            <v>жилье</v>
          </cell>
          <cell r="I9580">
            <v>5.44</v>
          </cell>
          <cell r="J9580">
            <v>1148</v>
          </cell>
          <cell r="K9580">
            <v>7369.24</v>
          </cell>
          <cell r="L9580">
            <v>4.6399999999999997</v>
          </cell>
          <cell r="M9580">
            <v>1928</v>
          </cell>
          <cell r="N9580">
            <v>10556.19</v>
          </cell>
        </row>
        <row r="9581">
          <cell r="A9581" t="str">
            <v>15</v>
          </cell>
          <cell r="B9581" t="str">
            <v>06756</v>
          </cell>
          <cell r="C9581" t="str">
            <v>ООО"УК "Красжилсервис"</v>
          </cell>
          <cell r="D9581" t="str">
            <v>Т</v>
          </cell>
          <cell r="E9581" t="str">
            <v>06191</v>
          </cell>
          <cell r="F9581" t="str">
            <v>-Ж/дом Уч.4</v>
          </cell>
          <cell r="G9581" t="str">
            <v>жилье</v>
          </cell>
          <cell r="H9581" t="str">
            <v>жилье</v>
          </cell>
          <cell r="I9581">
            <v>5.44</v>
          </cell>
          <cell r="J9581">
            <v>10342</v>
          </cell>
          <cell r="K9581">
            <v>66387.37</v>
          </cell>
          <cell r="L9581">
            <v>4.6399999999999997</v>
          </cell>
          <cell r="M9581">
            <v>14937</v>
          </cell>
          <cell r="N9581">
            <v>81783.06</v>
          </cell>
        </row>
        <row r="9582">
          <cell r="A9582" t="str">
            <v>15</v>
          </cell>
          <cell r="B9582" t="str">
            <v>06756</v>
          </cell>
          <cell r="C9582" t="str">
            <v>ООО"УК "Красжилсервис"</v>
          </cell>
          <cell r="D9582" t="str">
            <v>Т</v>
          </cell>
          <cell r="E9582" t="str">
            <v>05206</v>
          </cell>
          <cell r="F9582" t="str">
            <v>-Ж/дом Уч.4</v>
          </cell>
          <cell r="G9582" t="str">
            <v>жилье</v>
          </cell>
          <cell r="H9582" t="str">
            <v>жилье</v>
          </cell>
          <cell r="I9582">
            <v>5.44</v>
          </cell>
          <cell r="J9582">
            <v>195</v>
          </cell>
          <cell r="K9582">
            <v>1251.74</v>
          </cell>
          <cell r="L9582">
            <v>4.6399999999999997</v>
          </cell>
          <cell r="M9582">
            <v>328</v>
          </cell>
          <cell r="N9582">
            <v>1795.87</v>
          </cell>
        </row>
        <row r="9583">
          <cell r="A9583" t="str">
            <v>15</v>
          </cell>
          <cell r="B9583" t="str">
            <v>06756</v>
          </cell>
          <cell r="C9583" t="str">
            <v>ООО"УК "Красжилсервис"</v>
          </cell>
          <cell r="D9583" t="str">
            <v>Т</v>
          </cell>
          <cell r="E9583" t="str">
            <v>05203</v>
          </cell>
          <cell r="F9583" t="str">
            <v>-Ж/дом Уч.4</v>
          </cell>
          <cell r="G9583" t="str">
            <v>жилье</v>
          </cell>
          <cell r="H9583" t="str">
            <v>жилье</v>
          </cell>
          <cell r="I9583">
            <v>5.44</v>
          </cell>
          <cell r="J9583">
            <v>1066</v>
          </cell>
          <cell r="K9583">
            <v>6842.87</v>
          </cell>
          <cell r="L9583">
            <v>4.6399999999999997</v>
          </cell>
          <cell r="M9583">
            <v>1638</v>
          </cell>
          <cell r="N9583">
            <v>8968.3799999999992</v>
          </cell>
        </row>
        <row r="9584">
          <cell r="A9584" t="str">
            <v>15</v>
          </cell>
          <cell r="B9584" t="str">
            <v>06756</v>
          </cell>
          <cell r="C9584" t="str">
            <v>ООО"УК "Красжилсервис"</v>
          </cell>
          <cell r="D9584" t="str">
            <v>Т</v>
          </cell>
          <cell r="E9584" t="str">
            <v>05204</v>
          </cell>
          <cell r="F9584" t="str">
            <v>-Ж/дом Уч.1</v>
          </cell>
          <cell r="G9584" t="str">
            <v>жилье</v>
          </cell>
          <cell r="H9584" t="str">
            <v>жилье</v>
          </cell>
          <cell r="I9584">
            <v>5.44</v>
          </cell>
          <cell r="J9584">
            <v>1095</v>
          </cell>
          <cell r="K9584">
            <v>7029.02</v>
          </cell>
          <cell r="L9584">
            <v>4.6399999999999997</v>
          </cell>
          <cell r="M9584">
            <v>1840</v>
          </cell>
          <cell r="N9584">
            <v>10074.370000000001</v>
          </cell>
        </row>
        <row r="9585">
          <cell r="A9585" t="str">
            <v>15</v>
          </cell>
          <cell r="B9585" t="str">
            <v>06756</v>
          </cell>
          <cell r="C9585" t="str">
            <v>ООО"УК "Красжилсервис"</v>
          </cell>
          <cell r="D9585" t="str">
            <v>Т</v>
          </cell>
          <cell r="E9585" t="str">
            <v>04996</v>
          </cell>
          <cell r="F9585" t="str">
            <v>-Ж/дом Уч.8</v>
          </cell>
          <cell r="G9585" t="str">
            <v>жилье</v>
          </cell>
          <cell r="H9585" t="str">
            <v>жилье</v>
          </cell>
          <cell r="I9585">
            <v>5.44</v>
          </cell>
          <cell r="J9585">
            <v>6398</v>
          </cell>
          <cell r="K9585">
            <v>41070.04</v>
          </cell>
          <cell r="L9585">
            <v>4.6399999999999997</v>
          </cell>
          <cell r="M9585">
            <v>10748</v>
          </cell>
          <cell r="N9585">
            <v>58847.45</v>
          </cell>
        </row>
        <row r="9586">
          <cell r="A9586" t="str">
            <v>15</v>
          </cell>
          <cell r="B9586" t="str">
            <v>06756</v>
          </cell>
          <cell r="C9586" t="str">
            <v>ООО"УК "Красжилсервис"</v>
          </cell>
          <cell r="D9586" t="str">
            <v>Т</v>
          </cell>
          <cell r="E9586" t="str">
            <v>04563</v>
          </cell>
          <cell r="F9586" t="str">
            <v>-Ж/дом Уч.4</v>
          </cell>
          <cell r="G9586" t="str">
            <v>жилье</v>
          </cell>
          <cell r="H9586" t="str">
            <v>жилье</v>
          </cell>
          <cell r="I9586">
            <v>5.44</v>
          </cell>
          <cell r="J9586">
            <v>810</v>
          </cell>
          <cell r="K9586">
            <v>5199.55</v>
          </cell>
          <cell r="L9586">
            <v>4.6399999999999997</v>
          </cell>
          <cell r="M9586">
            <v>1361</v>
          </cell>
          <cell r="N9586">
            <v>7451.75</v>
          </cell>
        </row>
        <row r="9587">
          <cell r="A9587" t="str">
            <v>15</v>
          </cell>
          <cell r="B9587" t="str">
            <v>06756</v>
          </cell>
          <cell r="C9587" t="str">
            <v>ООО"УК "Красжилсервис"</v>
          </cell>
          <cell r="D9587" t="str">
            <v>Т</v>
          </cell>
          <cell r="E9587" t="str">
            <v>03993</v>
          </cell>
          <cell r="F9587" t="str">
            <v>-Ж/дом Уч.4</v>
          </cell>
          <cell r="G9587" t="str">
            <v>жилье</v>
          </cell>
          <cell r="H9587" t="str">
            <v>жилье</v>
          </cell>
          <cell r="I9587">
            <v>5.44</v>
          </cell>
          <cell r="J9587">
            <v>908</v>
          </cell>
          <cell r="K9587">
            <v>5828.63</v>
          </cell>
          <cell r="L9587">
            <v>4.6399999999999997</v>
          </cell>
          <cell r="M9587">
            <v>1525</v>
          </cell>
          <cell r="N9587">
            <v>8349.68</v>
          </cell>
        </row>
        <row r="9588">
          <cell r="A9588" t="str">
            <v>15</v>
          </cell>
          <cell r="B9588" t="str">
            <v>06756</v>
          </cell>
          <cell r="C9588" t="str">
            <v>ООО"УК "Красжилсервис"</v>
          </cell>
          <cell r="D9588" t="str">
            <v>Т</v>
          </cell>
          <cell r="E9588" t="str">
            <v>03608</v>
          </cell>
          <cell r="F9588" t="str">
            <v>-Ж/дом Уч.8</v>
          </cell>
          <cell r="G9588" t="str">
            <v>жилье</v>
          </cell>
          <cell r="H9588" t="str">
            <v>жилье</v>
          </cell>
          <cell r="I9588">
            <v>5.44</v>
          </cell>
          <cell r="J9588">
            <v>4178</v>
          </cell>
          <cell r="K9588">
            <v>26819.42</v>
          </cell>
          <cell r="L9588">
            <v>4.6399999999999997</v>
          </cell>
          <cell r="M9588">
            <v>7018</v>
          </cell>
          <cell r="N9588">
            <v>38424.949999999997</v>
          </cell>
        </row>
        <row r="9589">
          <cell r="A9589" t="str">
            <v>15</v>
          </cell>
          <cell r="B9589" t="str">
            <v>06756</v>
          </cell>
          <cell r="C9589" t="str">
            <v>ООО"УК "Красжилсервис"</v>
          </cell>
          <cell r="D9589" t="str">
            <v>Т</v>
          </cell>
          <cell r="E9589" t="str">
            <v>03605</v>
          </cell>
          <cell r="F9589" t="str">
            <v>-Ж/дом Уч.2</v>
          </cell>
          <cell r="G9589" t="str">
            <v>жилье</v>
          </cell>
          <cell r="H9589" t="str">
            <v>жилье</v>
          </cell>
          <cell r="I9589">
            <v>5.44</v>
          </cell>
          <cell r="J9589">
            <v>5873</v>
          </cell>
          <cell r="K9589">
            <v>37699.96</v>
          </cell>
          <cell r="L9589">
            <v>4.6399999999999997</v>
          </cell>
          <cell r="M9589">
            <v>9866</v>
          </cell>
          <cell r="N9589">
            <v>54018.32</v>
          </cell>
        </row>
        <row r="9590">
          <cell r="A9590" t="str">
            <v>15</v>
          </cell>
          <cell r="B9590" t="str">
            <v>06756</v>
          </cell>
          <cell r="C9590" t="str">
            <v>ООО"УК "Красжилсервис"</v>
          </cell>
          <cell r="D9590" t="str">
            <v>Т</v>
          </cell>
          <cell r="E9590" t="str">
            <v>03320</v>
          </cell>
          <cell r="F9590" t="str">
            <v>-Ж/дом Уч.8</v>
          </cell>
          <cell r="G9590" t="str">
            <v>жилье</v>
          </cell>
          <cell r="H9590" t="str">
            <v>жилье</v>
          </cell>
          <cell r="I9590">
            <v>5.44</v>
          </cell>
          <cell r="J9590">
            <v>2565</v>
          </cell>
          <cell r="K9590">
            <v>16465.25</v>
          </cell>
          <cell r="L9590">
            <v>4.6399999999999997</v>
          </cell>
          <cell r="M9590">
            <v>4309</v>
          </cell>
          <cell r="N9590">
            <v>23592.639999999999</v>
          </cell>
        </row>
        <row r="9591">
          <cell r="A9591" t="str">
            <v>15</v>
          </cell>
          <cell r="B9591" t="str">
            <v>06756</v>
          </cell>
          <cell r="C9591" t="str">
            <v>ООО"УК "Красжилсервис"</v>
          </cell>
          <cell r="D9591" t="str">
            <v>Т</v>
          </cell>
          <cell r="E9591" t="str">
            <v>03607</v>
          </cell>
          <cell r="F9591" t="str">
            <v>-Ж/дом Уч.8</v>
          </cell>
          <cell r="G9591" t="str">
            <v>жилье</v>
          </cell>
          <cell r="H9591" t="str">
            <v>жилье</v>
          </cell>
          <cell r="I9591">
            <v>5.44</v>
          </cell>
          <cell r="J9591">
            <v>1830</v>
          </cell>
          <cell r="K9591">
            <v>11747.14</v>
          </cell>
          <cell r="L9591">
            <v>4.6399999999999997</v>
          </cell>
          <cell r="M9591">
            <v>3074</v>
          </cell>
          <cell r="N9591">
            <v>16830.759999999998</v>
          </cell>
        </row>
        <row r="9592">
          <cell r="A9592" t="str">
            <v>15</v>
          </cell>
          <cell r="B9592" t="str">
            <v>06756</v>
          </cell>
          <cell r="C9592" t="str">
            <v>ООО"УК "Красжилсервис"</v>
          </cell>
          <cell r="D9592" t="str">
            <v>Т</v>
          </cell>
          <cell r="E9592" t="str">
            <v>03606</v>
          </cell>
          <cell r="F9592" t="str">
            <v>-Ж/дом Уч.8</v>
          </cell>
          <cell r="G9592" t="str">
            <v>жилье</v>
          </cell>
          <cell r="H9592" t="str">
            <v>жилье</v>
          </cell>
          <cell r="I9592">
            <v>5.44</v>
          </cell>
          <cell r="J9592">
            <v>4425</v>
          </cell>
          <cell r="K9592">
            <v>28404.959999999999</v>
          </cell>
          <cell r="L9592">
            <v>4.6399999999999997</v>
          </cell>
          <cell r="M9592">
            <v>7434</v>
          </cell>
          <cell r="N9592">
            <v>40702.639999999999</v>
          </cell>
        </row>
        <row r="9593">
          <cell r="A9593" t="str">
            <v>15</v>
          </cell>
          <cell r="B9593" t="str">
            <v>06756</v>
          </cell>
          <cell r="C9593" t="str">
            <v>ООО"УК "Красжилсервис"</v>
          </cell>
          <cell r="D9593" t="str">
            <v>Т</v>
          </cell>
          <cell r="E9593" t="str">
            <v>03604</v>
          </cell>
          <cell r="F9593" t="str">
            <v>-Ж/дом Уч.8</v>
          </cell>
          <cell r="G9593" t="str">
            <v>жилье</v>
          </cell>
          <cell r="H9593" t="str">
            <v>жилье</v>
          </cell>
          <cell r="I9593">
            <v>5.44</v>
          </cell>
          <cell r="J9593">
            <v>1350</v>
          </cell>
          <cell r="K9593">
            <v>8665.92</v>
          </cell>
          <cell r="L9593">
            <v>4.6399999999999997</v>
          </cell>
          <cell r="M9593">
            <v>2268</v>
          </cell>
          <cell r="N9593">
            <v>12417.75</v>
          </cell>
        </row>
        <row r="9594">
          <cell r="A9594" t="str">
            <v>15</v>
          </cell>
          <cell r="B9594" t="str">
            <v>06756</v>
          </cell>
          <cell r="C9594" t="str">
            <v>ООО"УК "Красжилсервис"</v>
          </cell>
          <cell r="D9594" t="str">
            <v>Т</v>
          </cell>
          <cell r="E9594" t="str">
            <v>03162</v>
          </cell>
          <cell r="F9594" t="str">
            <v>-Ж/дом Уч.8</v>
          </cell>
          <cell r="G9594" t="str">
            <v>жилье</v>
          </cell>
          <cell r="H9594" t="str">
            <v>жилье</v>
          </cell>
          <cell r="I9594">
            <v>5.44</v>
          </cell>
          <cell r="J9594">
            <v>2520</v>
          </cell>
          <cell r="K9594">
            <v>16176.38</v>
          </cell>
          <cell r="L9594">
            <v>4.6399999999999997</v>
          </cell>
          <cell r="M9594">
            <v>4234</v>
          </cell>
          <cell r="N9594">
            <v>23182</v>
          </cell>
        </row>
        <row r="9595">
          <cell r="A9595" t="str">
            <v>15</v>
          </cell>
          <cell r="B9595" t="str">
            <v>06756</v>
          </cell>
          <cell r="C9595" t="str">
            <v>ООО"УК "Красжилсервис"</v>
          </cell>
          <cell r="D9595" t="str">
            <v>Т</v>
          </cell>
          <cell r="E9595" t="str">
            <v>03161</v>
          </cell>
          <cell r="F9595" t="str">
            <v>-Ж/дом Уч.8</v>
          </cell>
          <cell r="G9595" t="str">
            <v>жилье</v>
          </cell>
          <cell r="H9595" t="str">
            <v>жилье</v>
          </cell>
          <cell r="I9595">
            <v>5.44</v>
          </cell>
          <cell r="J9595">
            <v>1305</v>
          </cell>
          <cell r="K9595">
            <v>8377.06</v>
          </cell>
          <cell r="L9595">
            <v>4.6399999999999997</v>
          </cell>
          <cell r="M9595">
            <v>2192</v>
          </cell>
          <cell r="N9595">
            <v>12001.64</v>
          </cell>
        </row>
        <row r="9596">
          <cell r="A9596" t="str">
            <v>15</v>
          </cell>
          <cell r="B9596" t="str">
            <v>06756</v>
          </cell>
          <cell r="C9596" t="str">
            <v>ООО"УК "Красжилсервис"</v>
          </cell>
          <cell r="D9596" t="str">
            <v>Т</v>
          </cell>
          <cell r="E9596" t="str">
            <v>03154</v>
          </cell>
          <cell r="F9596" t="str">
            <v>-Ж/дом Уч.8</v>
          </cell>
          <cell r="G9596" t="str">
            <v>жилье</v>
          </cell>
          <cell r="H9596" t="str">
            <v>жилье</v>
          </cell>
          <cell r="I9596">
            <v>5.44</v>
          </cell>
          <cell r="J9596">
            <v>2738</v>
          </cell>
          <cell r="K9596">
            <v>17575.77</v>
          </cell>
          <cell r="L9596">
            <v>4.6399999999999997</v>
          </cell>
          <cell r="M9596">
            <v>4599</v>
          </cell>
          <cell r="N9596">
            <v>25180.44</v>
          </cell>
        </row>
        <row r="9597">
          <cell r="A9597" t="str">
            <v>15</v>
          </cell>
          <cell r="B9597" t="str">
            <v>06756</v>
          </cell>
          <cell r="C9597" t="str">
            <v>ООО"УК "Красжилсервис"</v>
          </cell>
          <cell r="D9597" t="str">
            <v>Т</v>
          </cell>
          <cell r="E9597" t="str">
            <v>02993</v>
          </cell>
          <cell r="F9597" t="str">
            <v>-Ж/дом Уч.8</v>
          </cell>
          <cell r="G9597" t="str">
            <v>жилье</v>
          </cell>
          <cell r="H9597" t="str">
            <v>жилье</v>
          </cell>
          <cell r="I9597">
            <v>5.44</v>
          </cell>
          <cell r="J9597">
            <v>5536</v>
          </cell>
          <cell r="K9597">
            <v>35536.69</v>
          </cell>
          <cell r="L9597">
            <v>4.6399999999999997</v>
          </cell>
          <cell r="M9597">
            <v>11605</v>
          </cell>
          <cell r="N9597">
            <v>63539.7</v>
          </cell>
        </row>
        <row r="9598">
          <cell r="A9598" t="str">
            <v>15</v>
          </cell>
          <cell r="B9598" t="str">
            <v>06756</v>
          </cell>
          <cell r="C9598" t="str">
            <v>ООО"УК "Красжилсервис"</v>
          </cell>
          <cell r="D9598" t="str">
            <v>Т</v>
          </cell>
          <cell r="E9598" t="str">
            <v>03052</v>
          </cell>
          <cell r="F9598" t="str">
            <v>-Ж/дом уч.4</v>
          </cell>
          <cell r="G9598" t="str">
            <v>жилье</v>
          </cell>
          <cell r="H9598" t="str">
            <v>жилье</v>
          </cell>
          <cell r="I9598">
            <v>5.44</v>
          </cell>
          <cell r="J9598">
            <v>1403</v>
          </cell>
          <cell r="K9598">
            <v>9006.14</v>
          </cell>
          <cell r="L9598">
            <v>4.6399999999999997</v>
          </cell>
          <cell r="M9598">
            <v>2356</v>
          </cell>
          <cell r="N9598">
            <v>12899.57</v>
          </cell>
        </row>
        <row r="9599">
          <cell r="A9599" t="str">
            <v>15</v>
          </cell>
          <cell r="B9599" t="str">
            <v>06756</v>
          </cell>
          <cell r="C9599" t="str">
            <v>ООО"УК "Красжилсервис"</v>
          </cell>
          <cell r="D9599" t="str">
            <v>Т</v>
          </cell>
          <cell r="E9599" t="str">
            <v>03054</v>
          </cell>
          <cell r="F9599" t="str">
            <v>-Ж/дом Уч.4</v>
          </cell>
          <cell r="G9599" t="str">
            <v>жилье</v>
          </cell>
          <cell r="H9599" t="str">
            <v>жилье</v>
          </cell>
          <cell r="I9599">
            <v>5.44</v>
          </cell>
          <cell r="J9599">
            <v>4350</v>
          </cell>
          <cell r="K9599">
            <v>27923.52</v>
          </cell>
          <cell r="L9599">
            <v>4.6399999999999997</v>
          </cell>
          <cell r="M9599">
            <v>7308</v>
          </cell>
          <cell r="N9599">
            <v>40012.76</v>
          </cell>
        </row>
        <row r="9600">
          <cell r="A9600" t="str">
            <v>15</v>
          </cell>
          <cell r="B9600" t="str">
            <v>06756</v>
          </cell>
          <cell r="C9600" t="str">
            <v>ООО"УК "Красжилсервис"</v>
          </cell>
          <cell r="D9600" t="str">
            <v>Т</v>
          </cell>
          <cell r="E9600" t="str">
            <v>03153</v>
          </cell>
          <cell r="F9600" t="str">
            <v>-Ж/дом Уч.4</v>
          </cell>
          <cell r="G9600" t="str">
            <v>жилье</v>
          </cell>
          <cell r="H9600" t="str">
            <v>жилье</v>
          </cell>
          <cell r="I9600">
            <v>5.44</v>
          </cell>
          <cell r="J9600">
            <v>1118</v>
          </cell>
          <cell r="K9600">
            <v>7176.67</v>
          </cell>
          <cell r="L9600">
            <v>4.6399999999999997</v>
          </cell>
          <cell r="M9600">
            <v>1877</v>
          </cell>
          <cell r="N9600">
            <v>10276.950000000001</v>
          </cell>
        </row>
        <row r="9601">
          <cell r="A9601" t="str">
            <v>15</v>
          </cell>
          <cell r="B9601" t="str">
            <v>06756</v>
          </cell>
          <cell r="C9601" t="str">
            <v>ООО"УК "Красжилсервис"</v>
          </cell>
          <cell r="D9601" t="str">
            <v>Т</v>
          </cell>
          <cell r="E9601" t="str">
            <v>02376</v>
          </cell>
          <cell r="F9601" t="str">
            <v>-Ж/дом Уч.8</v>
          </cell>
          <cell r="G9601" t="str">
            <v>жилье</v>
          </cell>
          <cell r="H9601" t="str">
            <v>жилье</v>
          </cell>
          <cell r="I9601">
            <v>5.44</v>
          </cell>
          <cell r="J9601">
            <v>3488</v>
          </cell>
          <cell r="K9601">
            <v>22390.17</v>
          </cell>
          <cell r="L9601">
            <v>4.6399999999999997</v>
          </cell>
          <cell r="M9601">
            <v>5859</v>
          </cell>
          <cell r="N9601">
            <v>32079.200000000001</v>
          </cell>
        </row>
        <row r="9602">
          <cell r="A9602" t="str">
            <v>15</v>
          </cell>
          <cell r="B9602" t="str">
            <v>06756</v>
          </cell>
          <cell r="C9602" t="str">
            <v>ООО"УК "Красжилсервис"</v>
          </cell>
          <cell r="D9602" t="str">
            <v>Т</v>
          </cell>
          <cell r="E9602" t="str">
            <v>02375</v>
          </cell>
          <cell r="F9602" t="str">
            <v>-Ж/дом Уч.8</v>
          </cell>
          <cell r="G9602" t="str">
            <v>жилье</v>
          </cell>
          <cell r="H9602" t="str">
            <v>жилье</v>
          </cell>
          <cell r="I9602">
            <v>5.44</v>
          </cell>
          <cell r="J9602">
            <v>2663</v>
          </cell>
          <cell r="K9602">
            <v>17094.330000000002</v>
          </cell>
          <cell r="L9602">
            <v>4.6399999999999997</v>
          </cell>
          <cell r="M9602">
            <v>4473</v>
          </cell>
          <cell r="N9602">
            <v>24490.57</v>
          </cell>
        </row>
        <row r="9603">
          <cell r="A9603" t="str">
            <v>15</v>
          </cell>
          <cell r="B9603" t="str">
            <v>06756</v>
          </cell>
          <cell r="C9603" t="str">
            <v>ООО"УК "Красжилсервис"</v>
          </cell>
          <cell r="D9603" t="str">
            <v>Т</v>
          </cell>
          <cell r="E9603" t="str">
            <v>07302</v>
          </cell>
          <cell r="F9603" t="str">
            <v>-Ж/дом Уч.6</v>
          </cell>
          <cell r="G9603" t="str">
            <v>жилье</v>
          </cell>
          <cell r="H9603" t="str">
            <v>жилье</v>
          </cell>
          <cell r="I9603">
            <v>5.44</v>
          </cell>
          <cell r="J9603">
            <v>1575</v>
          </cell>
          <cell r="K9603">
            <v>10110.24</v>
          </cell>
          <cell r="L9603">
            <v>4.6399999999999997</v>
          </cell>
          <cell r="M9603">
            <v>2646</v>
          </cell>
          <cell r="N9603">
            <v>14487.38</v>
          </cell>
        </row>
        <row r="9604">
          <cell r="A9604" t="str">
            <v>15</v>
          </cell>
          <cell r="B9604" t="str">
            <v>06756</v>
          </cell>
          <cell r="C9604" t="str">
            <v>ООО"УК "Красжилсервис"</v>
          </cell>
          <cell r="D9604" t="str">
            <v>Т</v>
          </cell>
          <cell r="E9604" t="str">
            <v>02321</v>
          </cell>
          <cell r="F9604" t="str">
            <v>-Ж/дом Уч.4</v>
          </cell>
          <cell r="G9604" t="str">
            <v>жилье</v>
          </cell>
          <cell r="H9604" t="str">
            <v>жилье</v>
          </cell>
          <cell r="I9604">
            <v>5.44</v>
          </cell>
          <cell r="J9604">
            <v>293</v>
          </cell>
          <cell r="K9604">
            <v>1880.83</v>
          </cell>
          <cell r="L9604">
            <v>4.6399999999999997</v>
          </cell>
          <cell r="M9604">
            <v>491</v>
          </cell>
          <cell r="N9604">
            <v>2688.32</v>
          </cell>
        </row>
        <row r="9605">
          <cell r="A9605" t="str">
            <v>15</v>
          </cell>
          <cell r="B9605" t="str">
            <v>06756</v>
          </cell>
          <cell r="C9605" t="str">
            <v>ООО"УК "Красжилсервис"</v>
          </cell>
          <cell r="D9605" t="str">
            <v>Т</v>
          </cell>
          <cell r="E9605" t="str">
            <v>07303</v>
          </cell>
          <cell r="F9605" t="str">
            <v>-Ж/дом Уч.6</v>
          </cell>
          <cell r="G9605" t="str">
            <v>жилье</v>
          </cell>
          <cell r="H9605" t="str">
            <v>жилье</v>
          </cell>
          <cell r="I9605">
            <v>5.44</v>
          </cell>
          <cell r="J9605">
            <v>2303</v>
          </cell>
          <cell r="K9605">
            <v>14783.42</v>
          </cell>
          <cell r="L9605">
            <v>4.6399999999999997</v>
          </cell>
          <cell r="M9605">
            <v>3868</v>
          </cell>
          <cell r="N9605">
            <v>21178.07</v>
          </cell>
        </row>
        <row r="9606">
          <cell r="A9606" t="str">
            <v>15</v>
          </cell>
          <cell r="B9606" t="str">
            <v>06756</v>
          </cell>
          <cell r="C9606" t="str">
            <v>ООО"УК "Красжилсервис"</v>
          </cell>
          <cell r="D9606" t="str">
            <v>Т</v>
          </cell>
          <cell r="E9606" t="str">
            <v>02031</v>
          </cell>
          <cell r="F9606" t="str">
            <v>-Ж/дом Уч.4</v>
          </cell>
          <cell r="G9606" t="str">
            <v>жилье</v>
          </cell>
          <cell r="H9606" t="str">
            <v>жилье</v>
          </cell>
          <cell r="I9606">
            <v>5.44</v>
          </cell>
          <cell r="J9606">
            <v>2550</v>
          </cell>
          <cell r="K9606">
            <v>16368.96</v>
          </cell>
          <cell r="L9606">
            <v>4.6399999999999997</v>
          </cell>
          <cell r="M9606">
            <v>4284</v>
          </cell>
          <cell r="N9606">
            <v>23455.759999999998</v>
          </cell>
        </row>
        <row r="9607">
          <cell r="A9607" t="str">
            <v>15</v>
          </cell>
          <cell r="B9607" t="str">
            <v>06756</v>
          </cell>
          <cell r="C9607" t="str">
            <v>ООО"УК "Красжилсервис"</v>
          </cell>
          <cell r="D9607" t="str">
            <v>Т</v>
          </cell>
          <cell r="E9607" t="str">
            <v>01969</v>
          </cell>
          <cell r="F9607" t="str">
            <v>-Ж/дом Уч.4</v>
          </cell>
          <cell r="G9607" t="str">
            <v>жилье</v>
          </cell>
          <cell r="H9607" t="str">
            <v>жилье</v>
          </cell>
          <cell r="I9607">
            <v>5.44</v>
          </cell>
          <cell r="J9607">
            <v>803</v>
          </cell>
          <cell r="K9607">
            <v>5154.62</v>
          </cell>
          <cell r="L9607">
            <v>4.6399999999999997</v>
          </cell>
          <cell r="M9607">
            <v>1348</v>
          </cell>
          <cell r="N9607">
            <v>7380.57</v>
          </cell>
        </row>
        <row r="9608">
          <cell r="A9608" t="str">
            <v>15</v>
          </cell>
          <cell r="B9608" t="str">
            <v>06756</v>
          </cell>
          <cell r="C9608" t="str">
            <v>ООО"УК "Красжилсервис"</v>
          </cell>
          <cell r="D9608" t="str">
            <v>Т</v>
          </cell>
          <cell r="E9608" t="str">
            <v>07335</v>
          </cell>
          <cell r="F9608" t="str">
            <v>-Ж/дом Уч.6</v>
          </cell>
          <cell r="G9608" t="str">
            <v>жилье</v>
          </cell>
          <cell r="H9608" t="str">
            <v>жилье</v>
          </cell>
          <cell r="I9608">
            <v>5.44</v>
          </cell>
          <cell r="J9608">
            <v>2150</v>
          </cell>
          <cell r="K9608">
            <v>13801.28</v>
          </cell>
          <cell r="L9608">
            <v>4.6399999999999997</v>
          </cell>
          <cell r="M9608">
            <v>3981</v>
          </cell>
          <cell r="N9608">
            <v>21796.77</v>
          </cell>
        </row>
        <row r="9609">
          <cell r="A9609" t="str">
            <v>15</v>
          </cell>
          <cell r="B9609" t="str">
            <v>06756</v>
          </cell>
          <cell r="C9609" t="str">
            <v>ООО"УК "Красжилсервис"</v>
          </cell>
          <cell r="D9609" t="str">
            <v>Т</v>
          </cell>
          <cell r="E9609" t="str">
            <v>04514</v>
          </cell>
          <cell r="F9609" t="str">
            <v>-Ж/дом Уч.4</v>
          </cell>
          <cell r="G9609" t="str">
            <v>жилье</v>
          </cell>
          <cell r="H9609" t="str">
            <v>жилье</v>
          </cell>
          <cell r="I9609">
            <v>5.44</v>
          </cell>
          <cell r="J9609">
            <v>1650</v>
          </cell>
          <cell r="K9609">
            <v>10591.68</v>
          </cell>
          <cell r="L9609">
            <v>4.6399999999999997</v>
          </cell>
          <cell r="M9609">
            <v>2772</v>
          </cell>
          <cell r="N9609">
            <v>15177.25</v>
          </cell>
        </row>
        <row r="9610">
          <cell r="A9610" t="str">
            <v>15</v>
          </cell>
          <cell r="B9610" t="str">
            <v>06756</v>
          </cell>
          <cell r="C9610" t="str">
            <v>ООО"УК "Красжилсервис"</v>
          </cell>
          <cell r="D9610" t="str">
            <v>Т</v>
          </cell>
          <cell r="E9610" t="str">
            <v>00818</v>
          </cell>
          <cell r="F9610" t="str">
            <v>-Ж/дом Уч.4</v>
          </cell>
          <cell r="G9610" t="str">
            <v>жилье</v>
          </cell>
          <cell r="H9610" t="str">
            <v>жилье</v>
          </cell>
          <cell r="I9610">
            <v>5.44</v>
          </cell>
          <cell r="J9610">
            <v>1905</v>
          </cell>
          <cell r="K9610">
            <v>12228.58</v>
          </cell>
          <cell r="L9610">
            <v>4.6399999999999997</v>
          </cell>
          <cell r="M9610">
            <v>3200</v>
          </cell>
          <cell r="N9610">
            <v>17520.64</v>
          </cell>
        </row>
        <row r="9611">
          <cell r="A9611" t="str">
            <v>15</v>
          </cell>
          <cell r="B9611" t="str">
            <v>06756</v>
          </cell>
          <cell r="C9611" t="str">
            <v>ООО"УК "Красжилсервис"</v>
          </cell>
          <cell r="D9611" t="str">
            <v>Т</v>
          </cell>
          <cell r="E9611" t="str">
            <v>02991</v>
          </cell>
          <cell r="F9611" t="str">
            <v>-Ж/дом Уч.4</v>
          </cell>
          <cell r="G9611" t="str">
            <v>жилье</v>
          </cell>
          <cell r="H9611" t="str">
            <v>жилье</v>
          </cell>
          <cell r="I9611">
            <v>5.44</v>
          </cell>
          <cell r="J9611">
            <v>2033</v>
          </cell>
          <cell r="K9611">
            <v>13050.23</v>
          </cell>
          <cell r="L9611">
            <v>4.6399999999999997</v>
          </cell>
          <cell r="M9611">
            <v>3415</v>
          </cell>
          <cell r="N9611">
            <v>18697.810000000001</v>
          </cell>
        </row>
        <row r="9612">
          <cell r="A9612" t="str">
            <v>15</v>
          </cell>
          <cell r="B9612" t="str">
            <v>06756</v>
          </cell>
          <cell r="C9612" t="str">
            <v>ООО"УК "Красжилсервис"</v>
          </cell>
          <cell r="D9612" t="str">
            <v>Т</v>
          </cell>
          <cell r="E9612" t="str">
            <v>02270</v>
          </cell>
          <cell r="F9612" t="str">
            <v>-Ж/дом Уч.4</v>
          </cell>
          <cell r="G9612" t="str">
            <v>жилье</v>
          </cell>
          <cell r="H9612" t="str">
            <v>жилье</v>
          </cell>
          <cell r="I9612">
            <v>5.44</v>
          </cell>
          <cell r="J9612">
            <v>563</v>
          </cell>
          <cell r="K9612">
            <v>3614.01</v>
          </cell>
          <cell r="L9612">
            <v>4.6399999999999997</v>
          </cell>
          <cell r="M9612">
            <v>945</v>
          </cell>
          <cell r="N9612">
            <v>5174.0600000000004</v>
          </cell>
        </row>
        <row r="9613">
          <cell r="A9613" t="str">
            <v>15</v>
          </cell>
          <cell r="B9613" t="str">
            <v>06756</v>
          </cell>
          <cell r="C9613" t="str">
            <v>ООО"УК "Красжилсервис"</v>
          </cell>
          <cell r="D9613" t="str">
            <v>Т</v>
          </cell>
          <cell r="E9613" t="str">
            <v>02210</v>
          </cell>
          <cell r="F9613" t="str">
            <v>-Ж/дом Уч.4</v>
          </cell>
          <cell r="G9613" t="str">
            <v>жилье</v>
          </cell>
          <cell r="H9613" t="str">
            <v>жилье</v>
          </cell>
          <cell r="I9613">
            <v>5.44</v>
          </cell>
          <cell r="J9613">
            <v>203</v>
          </cell>
          <cell r="K9613">
            <v>1303.0999999999999</v>
          </cell>
          <cell r="L9613">
            <v>4.6399999999999997</v>
          </cell>
          <cell r="M9613">
            <v>340</v>
          </cell>
          <cell r="N9613">
            <v>1861.57</v>
          </cell>
        </row>
        <row r="9614">
          <cell r="A9614" t="str">
            <v>15</v>
          </cell>
          <cell r="B9614" t="str">
            <v>06756</v>
          </cell>
          <cell r="C9614" t="str">
            <v>ООО"УК "Красжилсервис"</v>
          </cell>
          <cell r="D9614" t="str">
            <v>Т</v>
          </cell>
          <cell r="E9614" t="str">
            <v>02062</v>
          </cell>
          <cell r="F9614" t="str">
            <v>-Ж/дом Уч.4</v>
          </cell>
          <cell r="G9614" t="str">
            <v>жилье</v>
          </cell>
          <cell r="H9614" t="str">
            <v>жилье</v>
          </cell>
          <cell r="I9614">
            <v>5.44</v>
          </cell>
          <cell r="J9614">
            <v>203</v>
          </cell>
          <cell r="K9614">
            <v>1303.0999999999999</v>
          </cell>
          <cell r="L9614">
            <v>4.6399999999999997</v>
          </cell>
          <cell r="M9614">
            <v>340</v>
          </cell>
          <cell r="N9614">
            <v>1861.57</v>
          </cell>
        </row>
        <row r="9615">
          <cell r="A9615" t="str">
            <v>15</v>
          </cell>
          <cell r="B9615" t="str">
            <v>06756</v>
          </cell>
          <cell r="C9615" t="str">
            <v>ООО"УК "Красжилсервис"</v>
          </cell>
          <cell r="D9615" t="str">
            <v>Т</v>
          </cell>
          <cell r="E9615" t="str">
            <v>00931</v>
          </cell>
          <cell r="F9615" t="str">
            <v>-Ж/дом Уч.4</v>
          </cell>
          <cell r="G9615" t="str">
            <v>жилье</v>
          </cell>
          <cell r="H9615" t="str">
            <v>жилье</v>
          </cell>
          <cell r="I9615">
            <v>5.44</v>
          </cell>
          <cell r="J9615">
            <v>158</v>
          </cell>
          <cell r="K9615">
            <v>1014.23</v>
          </cell>
          <cell r="L9615">
            <v>4.6399999999999997</v>
          </cell>
          <cell r="M9615">
            <v>265</v>
          </cell>
          <cell r="N9615">
            <v>1450.93</v>
          </cell>
        </row>
        <row r="9616">
          <cell r="A9616" t="str">
            <v>15</v>
          </cell>
          <cell r="B9616" t="str">
            <v>06756</v>
          </cell>
          <cell r="C9616" t="str">
            <v>ООО"УК "Красжилсервис"</v>
          </cell>
          <cell r="D9616" t="str">
            <v>Т</v>
          </cell>
          <cell r="E9616" t="str">
            <v>00915</v>
          </cell>
          <cell r="F9616" t="str">
            <v>-Ж/дом уч.4</v>
          </cell>
          <cell r="G9616" t="str">
            <v>жилье</v>
          </cell>
          <cell r="H9616" t="str">
            <v>жилье</v>
          </cell>
          <cell r="I9616">
            <v>5.44</v>
          </cell>
          <cell r="J9616">
            <v>398</v>
          </cell>
          <cell r="K9616">
            <v>2554.84</v>
          </cell>
          <cell r="L9616">
            <v>4.6399999999999997</v>
          </cell>
          <cell r="M9616">
            <v>668</v>
          </cell>
          <cell r="N9616">
            <v>3657.43</v>
          </cell>
        </row>
        <row r="9617">
          <cell r="A9617" t="str">
            <v>15</v>
          </cell>
          <cell r="B9617" t="str">
            <v>06756</v>
          </cell>
          <cell r="C9617" t="str">
            <v>ООО"УК "Красжилсервис"</v>
          </cell>
          <cell r="D9617" t="str">
            <v>Т</v>
          </cell>
          <cell r="E9617" t="str">
            <v>00806</v>
          </cell>
          <cell r="F9617" t="str">
            <v>-Ж/дом</v>
          </cell>
          <cell r="G9617" t="str">
            <v>жилье</v>
          </cell>
          <cell r="H9617" t="str">
            <v>жилье</v>
          </cell>
          <cell r="I9617">
            <v>5.44</v>
          </cell>
          <cell r="J9617">
            <v>270</v>
          </cell>
          <cell r="K9617">
            <v>1733.18</v>
          </cell>
          <cell r="L9617">
            <v>4.6399999999999997</v>
          </cell>
          <cell r="M9617">
            <v>454</v>
          </cell>
          <cell r="N9617">
            <v>2485.7399999999998</v>
          </cell>
        </row>
        <row r="9618">
          <cell r="A9618" t="str">
            <v>15</v>
          </cell>
          <cell r="B9618" t="str">
            <v>06756</v>
          </cell>
          <cell r="C9618" t="str">
            <v>ООО"УК "Красжилсервис"</v>
          </cell>
          <cell r="D9618" t="str">
            <v>Т</v>
          </cell>
          <cell r="E9618" t="str">
            <v>00804</v>
          </cell>
          <cell r="F9618" t="str">
            <v>-Ж/дом Уч.4</v>
          </cell>
          <cell r="G9618" t="str">
            <v>жилье</v>
          </cell>
          <cell r="H9618" t="str">
            <v>жилье</v>
          </cell>
          <cell r="I9618">
            <v>5.44</v>
          </cell>
          <cell r="J9618">
            <v>293</v>
          </cell>
          <cell r="K9618">
            <v>1880.83</v>
          </cell>
          <cell r="L9618">
            <v>4.6399999999999997</v>
          </cell>
          <cell r="M9618">
            <v>491</v>
          </cell>
          <cell r="N9618">
            <v>2688.32</v>
          </cell>
        </row>
        <row r="9619">
          <cell r="A9619" t="str">
            <v>15</v>
          </cell>
          <cell r="B9619" t="str">
            <v>06756</v>
          </cell>
          <cell r="C9619" t="str">
            <v>ООО"УК "Красжилсервис"</v>
          </cell>
          <cell r="D9619" t="str">
            <v>Т</v>
          </cell>
          <cell r="E9619" t="str">
            <v>00803</v>
          </cell>
          <cell r="F9619" t="str">
            <v>-Ж/дом Уч.4</v>
          </cell>
          <cell r="G9619" t="str">
            <v>жилье</v>
          </cell>
          <cell r="H9619" t="str">
            <v>жилье</v>
          </cell>
          <cell r="I9619">
            <v>5.44</v>
          </cell>
          <cell r="J9619">
            <v>1133</v>
          </cell>
          <cell r="K9619">
            <v>7272.95</v>
          </cell>
          <cell r="L9619">
            <v>4.6399999999999997</v>
          </cell>
          <cell r="M9619">
            <v>1903</v>
          </cell>
          <cell r="N9619">
            <v>10419.31</v>
          </cell>
        </row>
        <row r="9620">
          <cell r="A9620" t="str">
            <v>15</v>
          </cell>
          <cell r="B9620" t="str">
            <v>06756</v>
          </cell>
          <cell r="C9620" t="str">
            <v>ООО"УК "Красжилсервис"</v>
          </cell>
          <cell r="D9620" t="str">
            <v>Т</v>
          </cell>
          <cell r="E9620" t="str">
            <v>00802</v>
          </cell>
          <cell r="F9620" t="str">
            <v>-Ж/дом Уч.4</v>
          </cell>
          <cell r="G9620" t="str">
            <v>жилье</v>
          </cell>
          <cell r="H9620" t="str">
            <v>жилье</v>
          </cell>
          <cell r="I9620">
            <v>5.44</v>
          </cell>
          <cell r="J9620">
            <v>345</v>
          </cell>
          <cell r="K9620">
            <v>2214.62</v>
          </cell>
          <cell r="L9620">
            <v>4.6399999999999997</v>
          </cell>
          <cell r="M9620">
            <v>580</v>
          </cell>
          <cell r="N9620">
            <v>3175.62</v>
          </cell>
        </row>
        <row r="9621">
          <cell r="A9621" t="str">
            <v>15</v>
          </cell>
          <cell r="B9621" t="str">
            <v>06756</v>
          </cell>
          <cell r="C9621" t="str">
            <v>ООО"УК "Красжилсервис"</v>
          </cell>
          <cell r="D9621" t="str">
            <v>Т</v>
          </cell>
          <cell r="E9621" t="str">
            <v>00723</v>
          </cell>
          <cell r="F9621" t="str">
            <v>-Жилой дом.ЖЭУ-1</v>
          </cell>
          <cell r="G9621" t="str">
            <v>жилье</v>
          </cell>
          <cell r="H9621" t="str">
            <v>жилье</v>
          </cell>
          <cell r="I9621">
            <v>5.44</v>
          </cell>
          <cell r="J9621">
            <v>3604</v>
          </cell>
          <cell r="K9621">
            <v>23134.799999999999</v>
          </cell>
          <cell r="L9621">
            <v>4.6399999999999997</v>
          </cell>
          <cell r="M9621">
            <v>4432</v>
          </cell>
          <cell r="N9621">
            <v>24266.09</v>
          </cell>
        </row>
        <row r="9622">
          <cell r="A9622" t="str">
            <v>15</v>
          </cell>
          <cell r="B9622" t="str">
            <v>06756</v>
          </cell>
          <cell r="C9622" t="str">
            <v>ООО"УК "Красжилсервис"</v>
          </cell>
          <cell r="D9622" t="str">
            <v>Т</v>
          </cell>
          <cell r="E9622" t="str">
            <v>06384</v>
          </cell>
          <cell r="F9622" t="str">
            <v>-Ж/дом Уч.3</v>
          </cell>
          <cell r="G9622" t="str">
            <v>жилье</v>
          </cell>
          <cell r="H9622" t="str">
            <v>жилье</v>
          </cell>
          <cell r="I9622">
            <v>5.44</v>
          </cell>
          <cell r="J9622">
            <v>1740</v>
          </cell>
          <cell r="K9622">
            <v>11169.41</v>
          </cell>
          <cell r="L9622">
            <v>4.6399999999999997</v>
          </cell>
          <cell r="M9622">
            <v>2923</v>
          </cell>
          <cell r="N9622">
            <v>16004.01</v>
          </cell>
        </row>
        <row r="9623">
          <cell r="A9623" t="str">
            <v>15</v>
          </cell>
          <cell r="B9623" t="str">
            <v>06756</v>
          </cell>
          <cell r="C9623" t="str">
            <v>ООО"УК "Красжилсервис"</v>
          </cell>
          <cell r="D9623" t="str">
            <v>Т</v>
          </cell>
          <cell r="E9623" t="str">
            <v>05905</v>
          </cell>
          <cell r="F9623" t="str">
            <v>-Ж/дом Уч.5</v>
          </cell>
          <cell r="G9623" t="str">
            <v>жилье</v>
          </cell>
          <cell r="H9623" t="str">
            <v>жилье</v>
          </cell>
          <cell r="I9623">
            <v>5.44</v>
          </cell>
          <cell r="J9623">
            <v>1478</v>
          </cell>
          <cell r="K9623">
            <v>9487.58</v>
          </cell>
          <cell r="L9623">
            <v>4.6399999999999997</v>
          </cell>
          <cell r="M9623">
            <v>2482</v>
          </cell>
          <cell r="N9623">
            <v>13589.45</v>
          </cell>
        </row>
        <row r="9624">
          <cell r="A9624" t="str">
            <v>15</v>
          </cell>
          <cell r="B9624" t="str">
            <v>06756</v>
          </cell>
          <cell r="C9624" t="str">
            <v>ООО"УК "Красжилсервис"</v>
          </cell>
          <cell r="D9624" t="str">
            <v>Т</v>
          </cell>
          <cell r="E9624" t="str">
            <v>05903</v>
          </cell>
          <cell r="F9624" t="str">
            <v>-Ж/дом Уч.5</v>
          </cell>
          <cell r="G9624" t="str">
            <v>жилье</v>
          </cell>
          <cell r="H9624" t="str">
            <v>жилье</v>
          </cell>
          <cell r="I9624">
            <v>5.44</v>
          </cell>
          <cell r="J9624">
            <v>1620</v>
          </cell>
          <cell r="K9624">
            <v>10399.1</v>
          </cell>
          <cell r="L9624">
            <v>4.6399999999999997</v>
          </cell>
          <cell r="M9624">
            <v>2722</v>
          </cell>
          <cell r="N9624">
            <v>14903.49</v>
          </cell>
        </row>
        <row r="9625">
          <cell r="A9625" t="str">
            <v>15</v>
          </cell>
          <cell r="B9625" t="str">
            <v>06756</v>
          </cell>
          <cell r="C9625" t="str">
            <v>ООО"УК "Красжилсервис"</v>
          </cell>
          <cell r="D9625" t="str">
            <v>Т</v>
          </cell>
          <cell r="E9625" t="str">
            <v>05896</v>
          </cell>
          <cell r="F9625" t="str">
            <v>-Ж/дом Уч.3</v>
          </cell>
          <cell r="G9625" t="str">
            <v>жилье</v>
          </cell>
          <cell r="H9625" t="str">
            <v>жилье</v>
          </cell>
          <cell r="I9625">
            <v>5.44</v>
          </cell>
          <cell r="J9625">
            <v>1980</v>
          </cell>
          <cell r="K9625">
            <v>12710.02</v>
          </cell>
          <cell r="L9625">
            <v>4.6399999999999997</v>
          </cell>
          <cell r="M9625">
            <v>3326</v>
          </cell>
          <cell r="N9625">
            <v>18210.52</v>
          </cell>
        </row>
        <row r="9626">
          <cell r="A9626" t="str">
            <v>15</v>
          </cell>
          <cell r="B9626" t="str">
            <v>06756</v>
          </cell>
          <cell r="C9626" t="str">
            <v>ООО"УК "Красжилсервис"</v>
          </cell>
          <cell r="D9626" t="str">
            <v>Т</v>
          </cell>
          <cell r="E9626" t="str">
            <v>05902</v>
          </cell>
          <cell r="F9626" t="str">
            <v>-Ж/дом Уч.5</v>
          </cell>
          <cell r="G9626" t="str">
            <v>жилье</v>
          </cell>
          <cell r="H9626" t="str">
            <v>жилье</v>
          </cell>
          <cell r="I9626">
            <v>5.44</v>
          </cell>
          <cell r="J9626">
            <v>1688</v>
          </cell>
          <cell r="K9626">
            <v>10835.61</v>
          </cell>
          <cell r="L9626">
            <v>4.6399999999999997</v>
          </cell>
          <cell r="M9626">
            <v>2835</v>
          </cell>
          <cell r="N9626">
            <v>15522.19</v>
          </cell>
        </row>
        <row r="9627">
          <cell r="A9627" t="str">
            <v>15</v>
          </cell>
          <cell r="B9627" t="str">
            <v>06756</v>
          </cell>
          <cell r="C9627" t="str">
            <v>ООО"УК "Красжилсервис"</v>
          </cell>
          <cell r="D9627" t="str">
            <v>Т</v>
          </cell>
          <cell r="E9627" t="str">
            <v>05898</v>
          </cell>
          <cell r="F9627" t="str">
            <v>-Ж/дом Уч.3</v>
          </cell>
          <cell r="G9627" t="str">
            <v>жилье</v>
          </cell>
          <cell r="H9627" t="str">
            <v>жилье</v>
          </cell>
          <cell r="I9627">
            <v>5.44</v>
          </cell>
          <cell r="J9627">
            <v>1620</v>
          </cell>
          <cell r="K9627">
            <v>10399.1</v>
          </cell>
          <cell r="L9627">
            <v>4.6399999999999997</v>
          </cell>
          <cell r="M9627">
            <v>2722</v>
          </cell>
          <cell r="N9627">
            <v>14903.49</v>
          </cell>
        </row>
        <row r="9628">
          <cell r="A9628" t="str">
            <v>15</v>
          </cell>
          <cell r="B9628" t="str">
            <v>06756</v>
          </cell>
          <cell r="C9628" t="str">
            <v>ООО"УК "Красжилсервис"</v>
          </cell>
          <cell r="D9628" t="str">
            <v>Т</v>
          </cell>
          <cell r="E9628" t="str">
            <v>05895</v>
          </cell>
          <cell r="F9628" t="str">
            <v>-Ж/дом Уч.3</v>
          </cell>
          <cell r="G9628" t="str">
            <v>жилье</v>
          </cell>
          <cell r="H9628" t="str">
            <v>жилье</v>
          </cell>
          <cell r="I9628">
            <v>5.44</v>
          </cell>
          <cell r="J9628">
            <v>1680</v>
          </cell>
          <cell r="K9628">
            <v>10784.26</v>
          </cell>
          <cell r="L9628">
            <v>4.6399999999999997</v>
          </cell>
          <cell r="M9628">
            <v>2822</v>
          </cell>
          <cell r="N9628">
            <v>15451.01</v>
          </cell>
        </row>
        <row r="9629">
          <cell r="A9629" t="str">
            <v>15</v>
          </cell>
          <cell r="B9629" t="str">
            <v>06756</v>
          </cell>
          <cell r="C9629" t="str">
            <v>ООО"УК "Красжилсервис"</v>
          </cell>
          <cell r="D9629" t="str">
            <v>Т</v>
          </cell>
          <cell r="E9629" t="str">
            <v>05894</v>
          </cell>
          <cell r="F9629" t="str">
            <v>-Ж/дом Уч.3</v>
          </cell>
          <cell r="G9629" t="str">
            <v>жилье</v>
          </cell>
          <cell r="H9629" t="str">
            <v>жилье</v>
          </cell>
          <cell r="I9629">
            <v>5.44</v>
          </cell>
          <cell r="J9629">
            <v>1965</v>
          </cell>
          <cell r="K9629">
            <v>12613.73</v>
          </cell>
          <cell r="L9629">
            <v>4.6399999999999997</v>
          </cell>
          <cell r="M9629">
            <v>3301</v>
          </cell>
          <cell r="N9629">
            <v>18073.64</v>
          </cell>
        </row>
        <row r="9630">
          <cell r="A9630" t="str">
            <v>15</v>
          </cell>
          <cell r="B9630" t="str">
            <v>06756</v>
          </cell>
          <cell r="C9630" t="str">
            <v>ООО"УК "Красжилсервис"</v>
          </cell>
          <cell r="D9630" t="str">
            <v>Т</v>
          </cell>
          <cell r="E9630" t="str">
            <v>05893</v>
          </cell>
          <cell r="F9630" t="str">
            <v>-Ж/дом Уч.3</v>
          </cell>
          <cell r="G9630" t="str">
            <v>жилье</v>
          </cell>
          <cell r="H9630" t="str">
            <v>жилье</v>
          </cell>
          <cell r="I9630">
            <v>5.44</v>
          </cell>
          <cell r="J9630">
            <v>2888</v>
          </cell>
          <cell r="K9630">
            <v>18538.650000000001</v>
          </cell>
          <cell r="L9630">
            <v>4.6399999999999997</v>
          </cell>
          <cell r="M9630">
            <v>4851</v>
          </cell>
          <cell r="N9630">
            <v>26560.2</v>
          </cell>
        </row>
        <row r="9631">
          <cell r="A9631" t="str">
            <v>15</v>
          </cell>
          <cell r="B9631" t="str">
            <v>06756</v>
          </cell>
          <cell r="C9631" t="str">
            <v>ООО"УК "Красжилсервис"</v>
          </cell>
          <cell r="D9631" t="str">
            <v>Т</v>
          </cell>
          <cell r="E9631" t="str">
            <v>05892</v>
          </cell>
          <cell r="F9631" t="str">
            <v>-Ж/дом Уч.3</v>
          </cell>
          <cell r="G9631" t="str">
            <v>жилье</v>
          </cell>
          <cell r="H9631" t="str">
            <v>жилье</v>
          </cell>
          <cell r="I9631">
            <v>5.44</v>
          </cell>
          <cell r="J9631">
            <v>5243</v>
          </cell>
          <cell r="K9631">
            <v>33655.870000000003</v>
          </cell>
          <cell r="L9631">
            <v>4.6399999999999997</v>
          </cell>
          <cell r="M9631">
            <v>8807</v>
          </cell>
          <cell r="N9631">
            <v>48220.09</v>
          </cell>
        </row>
        <row r="9632">
          <cell r="A9632" t="str">
            <v>15</v>
          </cell>
          <cell r="B9632" t="str">
            <v>06756</v>
          </cell>
          <cell r="C9632" t="str">
            <v>ООО"УК "Красжилсервис"</v>
          </cell>
          <cell r="D9632" t="str">
            <v>Т</v>
          </cell>
          <cell r="E9632" t="str">
            <v>05891</v>
          </cell>
          <cell r="F9632" t="str">
            <v>-Ж/дом Уч.3</v>
          </cell>
          <cell r="G9632" t="str">
            <v>жилье</v>
          </cell>
          <cell r="H9632" t="str">
            <v>жилье</v>
          </cell>
          <cell r="I9632">
            <v>5.44</v>
          </cell>
          <cell r="J9632">
            <v>5070</v>
          </cell>
          <cell r="K9632">
            <v>32545.34</v>
          </cell>
          <cell r="L9632">
            <v>4.6399999999999997</v>
          </cell>
          <cell r="M9632">
            <v>8518</v>
          </cell>
          <cell r="N9632">
            <v>46637.75</v>
          </cell>
        </row>
        <row r="9633">
          <cell r="A9633" t="str">
            <v>15</v>
          </cell>
          <cell r="B9633" t="str">
            <v>06756</v>
          </cell>
          <cell r="C9633" t="str">
            <v>ООО"УК "Красжилсервис"</v>
          </cell>
          <cell r="D9633" t="str">
            <v>Т</v>
          </cell>
          <cell r="E9633" t="str">
            <v>05890</v>
          </cell>
          <cell r="F9633" t="str">
            <v>-Ж/дом Уч.5</v>
          </cell>
          <cell r="G9633" t="str">
            <v>жилье</v>
          </cell>
          <cell r="H9633" t="str">
            <v>жилье</v>
          </cell>
          <cell r="I9633">
            <v>5.44</v>
          </cell>
          <cell r="J9633">
            <v>5595</v>
          </cell>
          <cell r="K9633">
            <v>35915.42</v>
          </cell>
          <cell r="L9633">
            <v>4.6399999999999997</v>
          </cell>
          <cell r="M9633">
            <v>9400</v>
          </cell>
          <cell r="N9633">
            <v>51466.879999999997</v>
          </cell>
        </row>
        <row r="9634">
          <cell r="A9634" t="str">
            <v>15</v>
          </cell>
          <cell r="B9634" t="str">
            <v>06756</v>
          </cell>
          <cell r="C9634" t="str">
            <v>ООО"УК "Красжилсервис"</v>
          </cell>
          <cell r="D9634" t="str">
            <v>Т</v>
          </cell>
          <cell r="E9634" t="str">
            <v>05888</v>
          </cell>
          <cell r="F9634" t="str">
            <v>-Ж/дом Уч.3</v>
          </cell>
          <cell r="G9634" t="str">
            <v>жилье</v>
          </cell>
          <cell r="H9634" t="str">
            <v>жилье</v>
          </cell>
          <cell r="I9634">
            <v>5.44</v>
          </cell>
          <cell r="J9634">
            <v>2138</v>
          </cell>
          <cell r="K9634">
            <v>13724.25</v>
          </cell>
          <cell r="L9634">
            <v>4.6399999999999997</v>
          </cell>
          <cell r="M9634">
            <v>3591</v>
          </cell>
          <cell r="N9634">
            <v>19661.439999999999</v>
          </cell>
        </row>
        <row r="9635">
          <cell r="A9635" t="str">
            <v>15</v>
          </cell>
          <cell r="B9635" t="str">
            <v>06756</v>
          </cell>
          <cell r="C9635" t="str">
            <v>ООО"УК "Красжилсервис"</v>
          </cell>
          <cell r="D9635" t="str">
            <v>Т</v>
          </cell>
          <cell r="E9635" t="str">
            <v>05208</v>
          </cell>
          <cell r="F9635" t="str">
            <v>-Ж/дом Уч.3</v>
          </cell>
          <cell r="G9635" t="str">
            <v>жилье</v>
          </cell>
          <cell r="H9635" t="str">
            <v>жилье</v>
          </cell>
          <cell r="I9635">
            <v>5.44</v>
          </cell>
          <cell r="J9635">
            <v>1905</v>
          </cell>
          <cell r="K9635">
            <v>12228.58</v>
          </cell>
          <cell r="L9635">
            <v>4.6399999999999997</v>
          </cell>
          <cell r="M9635">
            <v>3200</v>
          </cell>
          <cell r="N9635">
            <v>17520.64</v>
          </cell>
        </row>
        <row r="9636">
          <cell r="A9636" t="str">
            <v>15</v>
          </cell>
          <cell r="B9636" t="str">
            <v>06756</v>
          </cell>
          <cell r="C9636" t="str">
            <v>ООО"УК "Красжилсервис"</v>
          </cell>
          <cell r="D9636" t="str">
            <v>Т</v>
          </cell>
          <cell r="E9636" t="str">
            <v>05184</v>
          </cell>
          <cell r="F9636" t="str">
            <v>-Ж/дом Уч.3</v>
          </cell>
          <cell r="G9636" t="str">
            <v>жилье</v>
          </cell>
          <cell r="H9636" t="str">
            <v>жилье</v>
          </cell>
          <cell r="I9636">
            <v>5.44</v>
          </cell>
          <cell r="J9636">
            <v>7290</v>
          </cell>
          <cell r="K9636">
            <v>46795.97</v>
          </cell>
          <cell r="L9636">
            <v>4.6399999999999997</v>
          </cell>
          <cell r="M9636">
            <v>12247</v>
          </cell>
          <cell r="N9636">
            <v>67054.77</v>
          </cell>
        </row>
        <row r="9637">
          <cell r="A9637" t="str">
            <v>15</v>
          </cell>
          <cell r="B9637" t="str">
            <v>06756</v>
          </cell>
          <cell r="C9637" t="str">
            <v>ООО"УК "Красжилсервис"</v>
          </cell>
          <cell r="D9637" t="str">
            <v>Т</v>
          </cell>
          <cell r="E9637" t="str">
            <v>05183</v>
          </cell>
          <cell r="F9637" t="str">
            <v>-Ж/дом Уч.3</v>
          </cell>
          <cell r="G9637" t="str">
            <v>жилье</v>
          </cell>
          <cell r="H9637" t="str">
            <v>жилье</v>
          </cell>
          <cell r="I9637">
            <v>5.44</v>
          </cell>
          <cell r="J9637">
            <v>5790</v>
          </cell>
          <cell r="K9637">
            <v>37167.17</v>
          </cell>
          <cell r="L9637">
            <v>4.6399999999999997</v>
          </cell>
          <cell r="M9637">
            <v>9727</v>
          </cell>
          <cell r="N9637">
            <v>53257.27</v>
          </cell>
        </row>
        <row r="9638">
          <cell r="A9638" t="str">
            <v>15</v>
          </cell>
          <cell r="B9638" t="str">
            <v>06756</v>
          </cell>
          <cell r="C9638" t="str">
            <v>ООО"УК "Красжилсервис"</v>
          </cell>
          <cell r="D9638" t="str">
            <v>Т</v>
          </cell>
          <cell r="E9638" t="str">
            <v>05182</v>
          </cell>
          <cell r="F9638" t="str">
            <v>-Ж/дом Уч.3</v>
          </cell>
          <cell r="G9638" t="str">
            <v>жилье</v>
          </cell>
          <cell r="H9638" t="str">
            <v>жилье</v>
          </cell>
          <cell r="I9638">
            <v>5.44</v>
          </cell>
          <cell r="J9638">
            <v>3893</v>
          </cell>
          <cell r="K9638">
            <v>24989.95</v>
          </cell>
          <cell r="L9638">
            <v>4.6399999999999997</v>
          </cell>
          <cell r="M9638">
            <v>6539</v>
          </cell>
          <cell r="N9638">
            <v>35802.33</v>
          </cell>
        </row>
        <row r="9639">
          <cell r="A9639" t="str">
            <v>15</v>
          </cell>
          <cell r="B9639" t="str">
            <v>06756</v>
          </cell>
          <cell r="C9639" t="str">
            <v>ООО"УК "Красжилсервис"</v>
          </cell>
          <cell r="D9639" t="str">
            <v>Т</v>
          </cell>
          <cell r="E9639" t="str">
            <v>05180</v>
          </cell>
          <cell r="F9639" t="str">
            <v>-Ж/дом Уч.3</v>
          </cell>
          <cell r="G9639" t="str">
            <v>жилье</v>
          </cell>
          <cell r="H9639" t="str">
            <v>жилье</v>
          </cell>
          <cell r="I9639">
            <v>5.44</v>
          </cell>
          <cell r="J9639">
            <v>2160</v>
          </cell>
          <cell r="K9639">
            <v>13865.47</v>
          </cell>
          <cell r="L9639">
            <v>4.6399999999999997</v>
          </cell>
          <cell r="M9639">
            <v>3629</v>
          </cell>
          <cell r="N9639">
            <v>19869.5</v>
          </cell>
        </row>
        <row r="9640">
          <cell r="A9640" t="str">
            <v>15</v>
          </cell>
          <cell r="B9640" t="str">
            <v>06756</v>
          </cell>
          <cell r="C9640" t="str">
            <v>ООО"УК "Красжилсервис"</v>
          </cell>
          <cell r="D9640" t="str">
            <v>Т</v>
          </cell>
          <cell r="E9640" t="str">
            <v>05178</v>
          </cell>
          <cell r="F9640" t="str">
            <v>-Ж/дом Уч.3</v>
          </cell>
          <cell r="G9640" t="str">
            <v>жилье</v>
          </cell>
          <cell r="H9640" t="str">
            <v>жилье</v>
          </cell>
          <cell r="I9640">
            <v>5.44</v>
          </cell>
          <cell r="J9640">
            <v>2213</v>
          </cell>
          <cell r="K9640">
            <v>14205.69</v>
          </cell>
          <cell r="L9640">
            <v>4.6399999999999997</v>
          </cell>
          <cell r="M9640">
            <v>3717</v>
          </cell>
          <cell r="N9640">
            <v>20351.32</v>
          </cell>
        </row>
        <row r="9641">
          <cell r="A9641" t="str">
            <v>15</v>
          </cell>
          <cell r="B9641" t="str">
            <v>06756</v>
          </cell>
          <cell r="C9641" t="str">
            <v>ООО"УК "Красжилсервис"</v>
          </cell>
          <cell r="D9641" t="str">
            <v>Т</v>
          </cell>
          <cell r="E9641" t="str">
            <v>05177</v>
          </cell>
          <cell r="F9641" t="str">
            <v>-Ж/дом Уч.3</v>
          </cell>
          <cell r="G9641" t="str">
            <v>жилье</v>
          </cell>
          <cell r="H9641" t="str">
            <v>жилье</v>
          </cell>
          <cell r="I9641">
            <v>5.44</v>
          </cell>
          <cell r="J9641">
            <v>1928</v>
          </cell>
          <cell r="K9641">
            <v>12376.22</v>
          </cell>
          <cell r="L9641">
            <v>4.6399999999999997</v>
          </cell>
          <cell r="M9641">
            <v>3238</v>
          </cell>
          <cell r="N9641">
            <v>17728.7</v>
          </cell>
        </row>
        <row r="9642">
          <cell r="A9642" t="str">
            <v>15</v>
          </cell>
          <cell r="B9642" t="str">
            <v>06756</v>
          </cell>
          <cell r="C9642" t="str">
            <v>ООО"УК "Красжилсервис"</v>
          </cell>
          <cell r="D9642" t="str">
            <v>Т</v>
          </cell>
          <cell r="E9642" t="str">
            <v>05117</v>
          </cell>
          <cell r="F9642" t="str">
            <v>-Ж/дом. ЖЭУ-5</v>
          </cell>
          <cell r="G9642" t="str">
            <v>жилье</v>
          </cell>
          <cell r="H9642" t="str">
            <v>жилье</v>
          </cell>
          <cell r="I9642">
            <v>5.44</v>
          </cell>
          <cell r="J9642">
            <v>690</v>
          </cell>
          <cell r="K9642">
            <v>4429.25</v>
          </cell>
          <cell r="L9642">
            <v>4.6399999999999997</v>
          </cell>
          <cell r="M9642">
            <v>1159</v>
          </cell>
          <cell r="N9642">
            <v>6345.76</v>
          </cell>
        </row>
        <row r="9643">
          <cell r="A9643" t="str">
            <v>15</v>
          </cell>
          <cell r="B9643" t="str">
            <v>06756</v>
          </cell>
          <cell r="C9643" t="str">
            <v>ООО"УК "Красжилсервис"</v>
          </cell>
          <cell r="D9643" t="str">
            <v>Т</v>
          </cell>
          <cell r="E9643" t="str">
            <v>04973</v>
          </cell>
          <cell r="F9643" t="str">
            <v>-Ж/дом Уч.3</v>
          </cell>
          <cell r="G9643" t="str">
            <v>жилье</v>
          </cell>
          <cell r="H9643" t="str">
            <v>жилье</v>
          </cell>
          <cell r="I9643">
            <v>5.44</v>
          </cell>
          <cell r="J9643">
            <v>2985</v>
          </cell>
          <cell r="K9643">
            <v>19161.310000000001</v>
          </cell>
          <cell r="L9643">
            <v>4.6399999999999997</v>
          </cell>
          <cell r="M9643">
            <v>5015</v>
          </cell>
          <cell r="N9643">
            <v>27458.13</v>
          </cell>
        </row>
        <row r="9644">
          <cell r="A9644" t="str">
            <v>15</v>
          </cell>
          <cell r="B9644" t="str">
            <v>06756</v>
          </cell>
          <cell r="C9644" t="str">
            <v>ООО"УК "Красжилсервис"</v>
          </cell>
          <cell r="D9644" t="str">
            <v>Т</v>
          </cell>
          <cell r="E9644" t="str">
            <v>03778</v>
          </cell>
          <cell r="F9644" t="str">
            <v>-Жилой дом</v>
          </cell>
          <cell r="G9644" t="str">
            <v>жилье</v>
          </cell>
          <cell r="H9644" t="str">
            <v>жилье</v>
          </cell>
          <cell r="I9644">
            <v>5.44</v>
          </cell>
          <cell r="J9644">
            <v>17</v>
          </cell>
          <cell r="K9644">
            <v>109.13</v>
          </cell>
          <cell r="L9644">
            <v>4.6399999999999997</v>
          </cell>
          <cell r="M9644">
            <v>17</v>
          </cell>
          <cell r="N9644">
            <v>93.08</v>
          </cell>
        </row>
        <row r="9645">
          <cell r="A9645" t="str">
            <v>15</v>
          </cell>
          <cell r="B9645" t="str">
            <v>06756</v>
          </cell>
          <cell r="C9645" t="str">
            <v>ООО"УК "Красжилсервис"</v>
          </cell>
          <cell r="D9645" t="str">
            <v>Т</v>
          </cell>
          <cell r="E9645" t="str">
            <v>03016</v>
          </cell>
          <cell r="F9645" t="str">
            <v>-Ж/дом Уч.5</v>
          </cell>
          <cell r="G9645" t="str">
            <v>жилье</v>
          </cell>
          <cell r="H9645" t="str">
            <v>жилье</v>
          </cell>
          <cell r="I9645">
            <v>5.44</v>
          </cell>
          <cell r="J9645">
            <v>7740</v>
          </cell>
          <cell r="K9645">
            <v>49684.61</v>
          </cell>
          <cell r="L9645">
            <v>4.6399999999999997</v>
          </cell>
          <cell r="M9645">
            <v>13003</v>
          </cell>
          <cell r="N9645">
            <v>71194.03</v>
          </cell>
        </row>
        <row r="9646">
          <cell r="A9646" t="str">
            <v>15</v>
          </cell>
          <cell r="B9646" t="str">
            <v>06756</v>
          </cell>
          <cell r="C9646" t="str">
            <v>ООО"УК "Красжилсервис"</v>
          </cell>
          <cell r="D9646" t="str">
            <v>Т</v>
          </cell>
          <cell r="E9646" t="str">
            <v>02904</v>
          </cell>
          <cell r="F9646" t="str">
            <v>-Ж/дом Уч.5</v>
          </cell>
          <cell r="G9646" t="str">
            <v>жилье</v>
          </cell>
          <cell r="H9646" t="str">
            <v>жилье</v>
          </cell>
          <cell r="I9646">
            <v>5.44</v>
          </cell>
          <cell r="J9646">
            <v>2265</v>
          </cell>
          <cell r="K9646">
            <v>14539.49</v>
          </cell>
          <cell r="L9646">
            <v>4.6399999999999997</v>
          </cell>
          <cell r="M9646">
            <v>3805</v>
          </cell>
          <cell r="N9646">
            <v>20833.14</v>
          </cell>
        </row>
        <row r="9647">
          <cell r="A9647" t="str">
            <v>15</v>
          </cell>
          <cell r="B9647" t="str">
            <v>06756</v>
          </cell>
          <cell r="C9647" t="str">
            <v>ООО"УК "Красжилсервис"</v>
          </cell>
          <cell r="D9647" t="str">
            <v>Т</v>
          </cell>
          <cell r="E9647" t="str">
            <v>02458</v>
          </cell>
          <cell r="F9647" t="str">
            <v>-Ж/дом Уч.5</v>
          </cell>
          <cell r="G9647" t="str">
            <v>жилье</v>
          </cell>
          <cell r="H9647" t="str">
            <v>жилье</v>
          </cell>
          <cell r="I9647">
            <v>5.44</v>
          </cell>
          <cell r="J9647">
            <v>7380</v>
          </cell>
          <cell r="K9647">
            <v>47373.7</v>
          </cell>
          <cell r="L9647">
            <v>4.6399999999999997</v>
          </cell>
          <cell r="M9647">
            <v>12398</v>
          </cell>
          <cell r="N9647">
            <v>67881.53</v>
          </cell>
        </row>
        <row r="9648">
          <cell r="A9648" t="str">
            <v>15</v>
          </cell>
          <cell r="B9648" t="str">
            <v>06756</v>
          </cell>
          <cell r="C9648" t="str">
            <v>ООО"УК "Красжилсервис"</v>
          </cell>
          <cell r="D9648" t="str">
            <v>Т</v>
          </cell>
          <cell r="E9648" t="str">
            <v>01324</v>
          </cell>
          <cell r="F9648" t="str">
            <v>-Жилой дом</v>
          </cell>
          <cell r="G9648" t="str">
            <v>жилье</v>
          </cell>
          <cell r="H9648" t="str">
            <v>жилье</v>
          </cell>
          <cell r="I9648">
            <v>5.44</v>
          </cell>
          <cell r="J9648">
            <v>764</v>
          </cell>
          <cell r="K9648">
            <v>4904.2700000000004</v>
          </cell>
          <cell r="L9648">
            <v>4.6399999999999997</v>
          </cell>
          <cell r="M9648">
            <v>1224</v>
          </cell>
          <cell r="N9648">
            <v>6701.64</v>
          </cell>
        </row>
        <row r="9649">
          <cell r="A9649" t="str">
            <v>15</v>
          </cell>
          <cell r="B9649" t="str">
            <v>06756</v>
          </cell>
          <cell r="C9649" t="str">
            <v>ООО"УК "Красжилсервис"</v>
          </cell>
          <cell r="D9649" t="str">
            <v>Т</v>
          </cell>
          <cell r="E9649" t="str">
            <v>03160</v>
          </cell>
          <cell r="F9649" t="str">
            <v>-Ж/дом Уч.5</v>
          </cell>
          <cell r="G9649" t="str">
            <v>жилье</v>
          </cell>
          <cell r="H9649" t="str">
            <v>жилье</v>
          </cell>
          <cell r="I9649">
            <v>5.44</v>
          </cell>
          <cell r="J9649">
            <v>2520</v>
          </cell>
          <cell r="K9649">
            <v>16176.38</v>
          </cell>
          <cell r="L9649">
            <v>4.6399999999999997</v>
          </cell>
          <cell r="M9649">
            <v>4234</v>
          </cell>
          <cell r="N9649">
            <v>23182</v>
          </cell>
        </row>
        <row r="9650">
          <cell r="A9650" t="str">
            <v>15</v>
          </cell>
          <cell r="B9650" t="str">
            <v>06756</v>
          </cell>
          <cell r="C9650" t="str">
            <v>ООО"УК "Красжилсервис"</v>
          </cell>
          <cell r="D9650" t="str">
            <v>Т</v>
          </cell>
          <cell r="E9650" t="str">
            <v>00892</v>
          </cell>
          <cell r="F9650" t="str">
            <v>-Ж/дом Уч.5</v>
          </cell>
          <cell r="G9650" t="str">
            <v>жилье</v>
          </cell>
          <cell r="H9650" t="str">
            <v>жилье</v>
          </cell>
          <cell r="I9650">
            <v>5.44</v>
          </cell>
          <cell r="J9650">
            <v>8040</v>
          </cell>
          <cell r="K9650">
            <v>51610.37</v>
          </cell>
          <cell r="L9650">
            <v>4.6399999999999997</v>
          </cell>
          <cell r="M9650">
            <v>13507</v>
          </cell>
          <cell r="N9650">
            <v>73953.53</v>
          </cell>
        </row>
        <row r="9651">
          <cell r="A9651" t="str">
            <v>15</v>
          </cell>
          <cell r="B9651" t="str">
            <v>06756</v>
          </cell>
          <cell r="C9651" t="str">
            <v>ООО"УК "Красжилсервис"</v>
          </cell>
          <cell r="D9651" t="str">
            <v>Т</v>
          </cell>
          <cell r="E9651" t="str">
            <v>00796</v>
          </cell>
          <cell r="F9651" t="str">
            <v>-Жилой дом</v>
          </cell>
          <cell r="G9651" t="str">
            <v>жилье</v>
          </cell>
          <cell r="H9651" t="str">
            <v>жилье</v>
          </cell>
          <cell r="I9651">
            <v>5.44</v>
          </cell>
          <cell r="J9651">
            <v>2003</v>
          </cell>
          <cell r="K9651">
            <v>12857.66</v>
          </cell>
          <cell r="L9651">
            <v>4.6399999999999997</v>
          </cell>
          <cell r="M9651">
            <v>3364</v>
          </cell>
          <cell r="N9651">
            <v>18418.57</v>
          </cell>
        </row>
        <row r="9652">
          <cell r="A9652" t="str">
            <v>15</v>
          </cell>
          <cell r="B9652" t="str">
            <v>06756</v>
          </cell>
          <cell r="C9652" t="str">
            <v>ООО"УК "Красжилсервис"</v>
          </cell>
          <cell r="D9652" t="str">
            <v>Т</v>
          </cell>
          <cell r="E9652" t="str">
            <v>00799</v>
          </cell>
          <cell r="F9652" t="str">
            <v>-Ж/дом Уч.5</v>
          </cell>
          <cell r="G9652" t="str">
            <v>жилье</v>
          </cell>
          <cell r="H9652" t="str">
            <v>жилье</v>
          </cell>
          <cell r="I9652">
            <v>5.44</v>
          </cell>
          <cell r="J9652">
            <v>6563</v>
          </cell>
          <cell r="K9652">
            <v>42129.21</v>
          </cell>
          <cell r="L9652">
            <v>4.6399999999999997</v>
          </cell>
          <cell r="M9652">
            <v>11103</v>
          </cell>
          <cell r="N9652">
            <v>60791.15</v>
          </cell>
        </row>
        <row r="9653">
          <cell r="A9653" t="str">
            <v>15</v>
          </cell>
          <cell r="B9653" t="str">
            <v>06756</v>
          </cell>
          <cell r="C9653" t="str">
            <v>ООО"УК "Красжилсервис"</v>
          </cell>
          <cell r="D9653" t="str">
            <v>Т</v>
          </cell>
          <cell r="E9653" t="str">
            <v>00889</v>
          </cell>
          <cell r="F9653" t="str">
            <v>-Ж/дом Уч.3</v>
          </cell>
          <cell r="G9653" t="str">
            <v>жилье</v>
          </cell>
          <cell r="H9653" t="str">
            <v>жилье</v>
          </cell>
          <cell r="I9653">
            <v>5.44</v>
          </cell>
          <cell r="J9653">
            <v>1605</v>
          </cell>
          <cell r="K9653">
            <v>10302.82</v>
          </cell>
          <cell r="L9653">
            <v>4.6399999999999997</v>
          </cell>
          <cell r="M9653">
            <v>2696</v>
          </cell>
          <cell r="N9653">
            <v>14761.14</v>
          </cell>
        </row>
        <row r="9654">
          <cell r="A9654" t="str">
            <v>15</v>
          </cell>
          <cell r="B9654" t="str">
            <v>06756</v>
          </cell>
          <cell r="C9654" t="str">
            <v>ООО"УК "Красжилсервис"</v>
          </cell>
          <cell r="D9654" t="str">
            <v>Т</v>
          </cell>
          <cell r="E9654" t="str">
            <v>00798</v>
          </cell>
          <cell r="F9654" t="str">
            <v>-Ж/дом Уч.3</v>
          </cell>
          <cell r="G9654" t="str">
            <v>жилье</v>
          </cell>
          <cell r="H9654" t="str">
            <v>жилье</v>
          </cell>
          <cell r="I9654">
            <v>5.44</v>
          </cell>
          <cell r="J9654">
            <v>5460</v>
          </cell>
          <cell r="K9654">
            <v>35048.83</v>
          </cell>
          <cell r="L9654">
            <v>4.6399999999999997</v>
          </cell>
          <cell r="M9654">
            <v>9173</v>
          </cell>
          <cell r="N9654">
            <v>50224.01</v>
          </cell>
        </row>
        <row r="9655">
          <cell r="A9655" t="str">
            <v>15</v>
          </cell>
          <cell r="B9655" t="str">
            <v>06756</v>
          </cell>
          <cell r="C9655" t="str">
            <v>ООО"УК "Красжилсервис"</v>
          </cell>
          <cell r="D9655" t="str">
            <v>Т</v>
          </cell>
          <cell r="E9655" t="str">
            <v>00448</v>
          </cell>
          <cell r="F9655" t="str">
            <v>-Ж/дом</v>
          </cell>
          <cell r="G9655" t="str">
            <v>жилье</v>
          </cell>
          <cell r="H9655" t="str">
            <v>жилье</v>
          </cell>
          <cell r="I9655">
            <v>5.44</v>
          </cell>
          <cell r="J9655">
            <v>1628</v>
          </cell>
          <cell r="K9655">
            <v>10450.459999999999</v>
          </cell>
          <cell r="L9655">
            <v>4.6399999999999997</v>
          </cell>
          <cell r="M9655">
            <v>2734</v>
          </cell>
          <cell r="N9655">
            <v>14969.2</v>
          </cell>
        </row>
        <row r="9656">
          <cell r="A9656" t="str">
            <v>15</v>
          </cell>
          <cell r="B9656" t="str">
            <v>06756</v>
          </cell>
          <cell r="C9656" t="str">
            <v>ООО"УК "Красжилсервис"</v>
          </cell>
          <cell r="D9656" t="str">
            <v>Т</v>
          </cell>
          <cell r="E9656" t="str">
            <v>06196</v>
          </cell>
          <cell r="F9656" t="str">
            <v>-Ж/дом Уч.1</v>
          </cell>
          <cell r="G9656" t="str">
            <v>жилье</v>
          </cell>
          <cell r="H9656" t="str">
            <v>жилье</v>
          </cell>
          <cell r="I9656">
            <v>5.44</v>
          </cell>
          <cell r="J9656">
            <v>1223</v>
          </cell>
          <cell r="K9656">
            <v>7850.68</v>
          </cell>
          <cell r="L9656">
            <v>4.6399999999999997</v>
          </cell>
          <cell r="M9656">
            <v>2054</v>
          </cell>
          <cell r="N9656">
            <v>11246.06</v>
          </cell>
        </row>
        <row r="9657">
          <cell r="A9657" t="str">
            <v>15</v>
          </cell>
          <cell r="B9657" t="str">
            <v>06756</v>
          </cell>
          <cell r="C9657" t="str">
            <v>ООО"УК "Красжилсервис"</v>
          </cell>
          <cell r="D9657" t="str">
            <v>Т</v>
          </cell>
          <cell r="E9657" t="str">
            <v>05887</v>
          </cell>
          <cell r="F9657" t="str">
            <v>-Ж/дом Уч.4</v>
          </cell>
          <cell r="G9657" t="str">
            <v>жилье</v>
          </cell>
          <cell r="H9657" t="str">
            <v>жилье</v>
          </cell>
          <cell r="I9657">
            <v>5.44</v>
          </cell>
          <cell r="J9657">
            <v>2175</v>
          </cell>
          <cell r="K9657">
            <v>13961.76</v>
          </cell>
          <cell r="L9657">
            <v>4.6399999999999997</v>
          </cell>
          <cell r="M9657">
            <v>3654</v>
          </cell>
          <cell r="N9657">
            <v>20006.38</v>
          </cell>
        </row>
        <row r="9658">
          <cell r="A9658" t="str">
            <v>15</v>
          </cell>
          <cell r="B9658" t="str">
            <v>06756</v>
          </cell>
          <cell r="C9658" t="str">
            <v>ООО"УК "Красжилсервис"</v>
          </cell>
          <cell r="D9658" t="str">
            <v>Т</v>
          </cell>
          <cell r="E9658" t="str">
            <v>05886</v>
          </cell>
          <cell r="F9658" t="str">
            <v>-Ж/дом Уч.4</v>
          </cell>
          <cell r="G9658" t="str">
            <v>жилье</v>
          </cell>
          <cell r="H9658" t="str">
            <v>жилье</v>
          </cell>
          <cell r="I9658">
            <v>5.44</v>
          </cell>
          <cell r="J9658">
            <v>3045</v>
          </cell>
          <cell r="K9658">
            <v>19546.46</v>
          </cell>
          <cell r="L9658">
            <v>4.6399999999999997</v>
          </cell>
          <cell r="M9658">
            <v>5116</v>
          </cell>
          <cell r="N9658">
            <v>28011.119999999999</v>
          </cell>
        </row>
        <row r="9659">
          <cell r="A9659" t="str">
            <v>15</v>
          </cell>
          <cell r="B9659" t="str">
            <v>06756</v>
          </cell>
          <cell r="C9659" t="str">
            <v>ООО"УК "Красжилсервис"</v>
          </cell>
          <cell r="D9659" t="str">
            <v>Т</v>
          </cell>
          <cell r="E9659" t="str">
            <v>05202</v>
          </cell>
          <cell r="F9659" t="str">
            <v>-Ж/дом Уч.1</v>
          </cell>
          <cell r="G9659" t="str">
            <v>жилье</v>
          </cell>
          <cell r="H9659" t="str">
            <v>жилье</v>
          </cell>
          <cell r="I9659">
            <v>5.44</v>
          </cell>
          <cell r="J9659">
            <v>405</v>
          </cell>
          <cell r="K9659">
            <v>2599.7800000000002</v>
          </cell>
          <cell r="L9659">
            <v>4.6399999999999997</v>
          </cell>
          <cell r="M9659">
            <v>680</v>
          </cell>
          <cell r="N9659">
            <v>3723.14</v>
          </cell>
        </row>
        <row r="9660">
          <cell r="A9660" t="str">
            <v>15</v>
          </cell>
          <cell r="B9660" t="str">
            <v>06756</v>
          </cell>
          <cell r="C9660" t="str">
            <v>ООО"УК "Красжилсервис"</v>
          </cell>
          <cell r="D9660" t="str">
            <v>Т</v>
          </cell>
          <cell r="E9660" t="str">
            <v>05201</v>
          </cell>
          <cell r="F9660" t="str">
            <v>-Ж/дом Уч.1</v>
          </cell>
          <cell r="G9660" t="str">
            <v>жилье</v>
          </cell>
          <cell r="H9660" t="str">
            <v>жилье</v>
          </cell>
          <cell r="I9660">
            <v>5.44</v>
          </cell>
          <cell r="J9660">
            <v>900</v>
          </cell>
          <cell r="K9660">
            <v>5777.28</v>
          </cell>
          <cell r="L9660">
            <v>4.6399999999999997</v>
          </cell>
          <cell r="M9660">
            <v>1512</v>
          </cell>
          <cell r="N9660">
            <v>8278.5</v>
          </cell>
        </row>
        <row r="9661">
          <cell r="A9661" t="str">
            <v>15</v>
          </cell>
          <cell r="B9661" t="str">
            <v>06756</v>
          </cell>
          <cell r="C9661" t="str">
            <v>ООО"УК "Красжилсервис"</v>
          </cell>
          <cell r="D9661" t="str">
            <v>Т</v>
          </cell>
          <cell r="E9661" t="str">
            <v>05200</v>
          </cell>
          <cell r="F9661" t="str">
            <v>-Ж/дом Уч.1</v>
          </cell>
          <cell r="G9661" t="str">
            <v>жилье</v>
          </cell>
          <cell r="H9661" t="str">
            <v>жилье</v>
          </cell>
          <cell r="I9661">
            <v>5.44</v>
          </cell>
          <cell r="J9661">
            <v>825</v>
          </cell>
          <cell r="K9661">
            <v>5295.84</v>
          </cell>
          <cell r="L9661">
            <v>4.6399999999999997</v>
          </cell>
          <cell r="M9661">
            <v>1386</v>
          </cell>
          <cell r="N9661">
            <v>7588.63</v>
          </cell>
        </row>
        <row r="9662">
          <cell r="A9662" t="str">
            <v>15</v>
          </cell>
          <cell r="B9662" t="str">
            <v>06756</v>
          </cell>
          <cell r="C9662" t="str">
            <v>ООО"УК "Красжилсервис"</v>
          </cell>
          <cell r="D9662" t="str">
            <v>Т</v>
          </cell>
          <cell r="E9662" t="str">
            <v>05198</v>
          </cell>
          <cell r="F9662" t="str">
            <v>-Ж/дом уч.1</v>
          </cell>
          <cell r="G9662" t="str">
            <v>жилье</v>
          </cell>
          <cell r="H9662" t="str">
            <v>жилье</v>
          </cell>
          <cell r="I9662">
            <v>5.44</v>
          </cell>
          <cell r="J9662">
            <v>615</v>
          </cell>
          <cell r="K9662">
            <v>3947.81</v>
          </cell>
          <cell r="L9662">
            <v>4.6399999999999997</v>
          </cell>
          <cell r="M9662">
            <v>1033</v>
          </cell>
          <cell r="N9662">
            <v>5655.88</v>
          </cell>
        </row>
        <row r="9663">
          <cell r="A9663" t="str">
            <v>15</v>
          </cell>
          <cell r="B9663" t="str">
            <v>06756</v>
          </cell>
          <cell r="C9663" t="str">
            <v>ООО"УК "Красжилсервис"</v>
          </cell>
          <cell r="D9663" t="str">
            <v>Т</v>
          </cell>
          <cell r="E9663" t="str">
            <v>05035</v>
          </cell>
          <cell r="F9663" t="str">
            <v>-Ж/дом Уч.1</v>
          </cell>
          <cell r="G9663" t="str">
            <v>жилье</v>
          </cell>
          <cell r="H9663" t="str">
            <v>жилье</v>
          </cell>
          <cell r="I9663">
            <v>5.44</v>
          </cell>
          <cell r="J9663">
            <v>1155</v>
          </cell>
          <cell r="K9663">
            <v>7414.18</v>
          </cell>
          <cell r="L9663">
            <v>4.6399999999999997</v>
          </cell>
          <cell r="M9663">
            <v>1940</v>
          </cell>
          <cell r="N9663">
            <v>10621.89</v>
          </cell>
        </row>
        <row r="9664">
          <cell r="A9664" t="str">
            <v>15</v>
          </cell>
          <cell r="B9664" t="str">
            <v>06756</v>
          </cell>
          <cell r="C9664" t="str">
            <v>ООО"УК "Красжилсервис"</v>
          </cell>
          <cell r="D9664" t="str">
            <v>Т</v>
          </cell>
          <cell r="E9664" t="str">
            <v>04975</v>
          </cell>
          <cell r="F9664" t="str">
            <v>-Ж/дом Уч.1</v>
          </cell>
          <cell r="G9664" t="str">
            <v>жилье</v>
          </cell>
          <cell r="H9664" t="str">
            <v>жилье</v>
          </cell>
          <cell r="I9664">
            <v>5.44</v>
          </cell>
          <cell r="J9664">
            <v>863</v>
          </cell>
          <cell r="K9664">
            <v>5539.77</v>
          </cell>
          <cell r="L9664">
            <v>4.6399999999999997</v>
          </cell>
          <cell r="M9664">
            <v>1449</v>
          </cell>
          <cell r="N9664">
            <v>7933.56</v>
          </cell>
        </row>
        <row r="9665">
          <cell r="A9665" t="str">
            <v>15</v>
          </cell>
          <cell r="B9665" t="str">
            <v>06756</v>
          </cell>
          <cell r="C9665" t="str">
            <v>ООО"УК "Красжилсервис"</v>
          </cell>
          <cell r="D9665" t="str">
            <v>Т</v>
          </cell>
          <cell r="E9665" t="str">
            <v>04539</v>
          </cell>
          <cell r="F9665" t="str">
            <v>-Ж/дом уч.1</v>
          </cell>
          <cell r="G9665" t="str">
            <v>жилье</v>
          </cell>
          <cell r="H9665" t="str">
            <v>жилье</v>
          </cell>
          <cell r="I9665">
            <v>5.44</v>
          </cell>
          <cell r="J9665">
            <v>983</v>
          </cell>
          <cell r="K9665">
            <v>6310.07</v>
          </cell>
          <cell r="L9665">
            <v>4.6399999999999997</v>
          </cell>
          <cell r="M9665">
            <v>1651</v>
          </cell>
          <cell r="N9665">
            <v>9039.56</v>
          </cell>
        </row>
        <row r="9666">
          <cell r="A9666" t="str">
            <v>15</v>
          </cell>
          <cell r="B9666" t="str">
            <v>06756</v>
          </cell>
          <cell r="C9666" t="str">
            <v>ООО"УК "Красжилсервис"</v>
          </cell>
          <cell r="D9666" t="str">
            <v>Т</v>
          </cell>
          <cell r="E9666" t="str">
            <v>03927</v>
          </cell>
          <cell r="F9666" t="str">
            <v>-Ж/дом Уч.1</v>
          </cell>
          <cell r="G9666" t="str">
            <v>жилье</v>
          </cell>
          <cell r="H9666" t="str">
            <v>жилье</v>
          </cell>
          <cell r="I9666">
            <v>5.44</v>
          </cell>
          <cell r="J9666">
            <v>120</v>
          </cell>
          <cell r="K9666">
            <v>770.3</v>
          </cell>
          <cell r="L9666">
            <v>4.6399999999999997</v>
          </cell>
          <cell r="M9666">
            <v>202</v>
          </cell>
          <cell r="N9666">
            <v>1105.99</v>
          </cell>
        </row>
        <row r="9667">
          <cell r="A9667" t="str">
            <v>15</v>
          </cell>
          <cell r="B9667" t="str">
            <v>06756</v>
          </cell>
          <cell r="C9667" t="str">
            <v>ООО"УК "Красжилсервис"</v>
          </cell>
          <cell r="D9667" t="str">
            <v>Т</v>
          </cell>
          <cell r="E9667" t="str">
            <v>03845</v>
          </cell>
          <cell r="F9667" t="str">
            <v>-Ж/дом Уч.1</v>
          </cell>
          <cell r="G9667" t="str">
            <v>жилье</v>
          </cell>
          <cell r="H9667" t="str">
            <v>жилье</v>
          </cell>
          <cell r="I9667">
            <v>5.44</v>
          </cell>
          <cell r="J9667">
            <v>1103</v>
          </cell>
          <cell r="K9667">
            <v>7080.38</v>
          </cell>
          <cell r="L9667">
            <v>4.6399999999999997</v>
          </cell>
          <cell r="M9667">
            <v>1852</v>
          </cell>
          <cell r="N9667">
            <v>10140.07</v>
          </cell>
        </row>
        <row r="9668">
          <cell r="A9668" t="str">
            <v>15</v>
          </cell>
          <cell r="B9668" t="str">
            <v>06756</v>
          </cell>
          <cell r="C9668" t="str">
            <v>ООО"УК "Красжилсервис"</v>
          </cell>
          <cell r="D9668" t="str">
            <v>Т</v>
          </cell>
          <cell r="E9668" t="str">
            <v>03692</v>
          </cell>
          <cell r="F9668" t="str">
            <v>-Ж/дом Уч.1</v>
          </cell>
          <cell r="G9668" t="str">
            <v>жилье</v>
          </cell>
          <cell r="H9668" t="str">
            <v>жилье</v>
          </cell>
          <cell r="I9668">
            <v>5.44</v>
          </cell>
          <cell r="J9668">
            <v>833</v>
          </cell>
          <cell r="K9668">
            <v>5347.19</v>
          </cell>
          <cell r="L9668">
            <v>4.6399999999999997</v>
          </cell>
          <cell r="M9668">
            <v>1399</v>
          </cell>
          <cell r="N9668">
            <v>7659.8</v>
          </cell>
        </row>
        <row r="9669">
          <cell r="A9669" t="str">
            <v>15</v>
          </cell>
          <cell r="B9669" t="str">
            <v>06756</v>
          </cell>
          <cell r="C9669" t="str">
            <v>ООО"УК "Красжилсервис"</v>
          </cell>
          <cell r="D9669" t="str">
            <v>Т</v>
          </cell>
          <cell r="E9669" t="str">
            <v>03539</v>
          </cell>
          <cell r="F9669" t="str">
            <v>-Ж/дом Уч.1</v>
          </cell>
          <cell r="G9669" t="str">
            <v>жилье</v>
          </cell>
          <cell r="H9669" t="str">
            <v>жилье</v>
          </cell>
          <cell r="I9669">
            <v>5.44</v>
          </cell>
          <cell r="J9669">
            <v>135</v>
          </cell>
          <cell r="K9669">
            <v>866.59</v>
          </cell>
          <cell r="L9669">
            <v>4.6399999999999997</v>
          </cell>
          <cell r="M9669">
            <v>227</v>
          </cell>
          <cell r="N9669">
            <v>1242.8699999999999</v>
          </cell>
        </row>
        <row r="9670">
          <cell r="A9670" t="str">
            <v>15</v>
          </cell>
          <cell r="B9670" t="str">
            <v>06756</v>
          </cell>
          <cell r="C9670" t="str">
            <v>ООО"УК "Красжилсервис"</v>
          </cell>
          <cell r="D9670" t="str">
            <v>Т</v>
          </cell>
          <cell r="E9670" t="str">
            <v>03391</v>
          </cell>
          <cell r="F9670" t="str">
            <v>-Ж/дом Уч.1</v>
          </cell>
          <cell r="G9670" t="str">
            <v>жилье</v>
          </cell>
          <cell r="H9670" t="str">
            <v>жилье</v>
          </cell>
          <cell r="I9670">
            <v>5.44</v>
          </cell>
          <cell r="J9670">
            <v>938</v>
          </cell>
          <cell r="K9670">
            <v>6021.21</v>
          </cell>
          <cell r="L9670">
            <v>4.6399999999999997</v>
          </cell>
          <cell r="M9670">
            <v>1575</v>
          </cell>
          <cell r="N9670">
            <v>8623.44</v>
          </cell>
        </row>
        <row r="9671">
          <cell r="A9671" t="str">
            <v>15</v>
          </cell>
          <cell r="B9671" t="str">
            <v>06756</v>
          </cell>
          <cell r="C9671" t="str">
            <v>ООО"УК "Красжилсервис"</v>
          </cell>
          <cell r="D9671" t="str">
            <v>Т</v>
          </cell>
          <cell r="E9671" t="str">
            <v>03226</v>
          </cell>
          <cell r="F9671" t="str">
            <v>-Ж/дом Уч.1</v>
          </cell>
          <cell r="G9671" t="str">
            <v>жилье</v>
          </cell>
          <cell r="H9671" t="str">
            <v>жилье</v>
          </cell>
          <cell r="I9671">
            <v>5.44</v>
          </cell>
          <cell r="J9671">
            <v>848</v>
          </cell>
          <cell r="K9671">
            <v>5443.48</v>
          </cell>
          <cell r="L9671">
            <v>4.6399999999999997</v>
          </cell>
          <cell r="M9671">
            <v>1424</v>
          </cell>
          <cell r="N9671">
            <v>7796.68</v>
          </cell>
        </row>
        <row r="9672">
          <cell r="A9672" t="str">
            <v>15</v>
          </cell>
          <cell r="B9672" t="str">
            <v>06756</v>
          </cell>
          <cell r="C9672" t="str">
            <v>ООО"УК "Красжилсервис"</v>
          </cell>
          <cell r="D9672" t="str">
            <v>Т</v>
          </cell>
          <cell r="E9672" t="str">
            <v>03136</v>
          </cell>
          <cell r="F9672" t="str">
            <v>-Ж/дом Уч.1</v>
          </cell>
          <cell r="G9672" t="str">
            <v>жилье</v>
          </cell>
          <cell r="H9672" t="str">
            <v>жилье</v>
          </cell>
          <cell r="I9672">
            <v>5.44</v>
          </cell>
          <cell r="J9672">
            <v>885</v>
          </cell>
          <cell r="K9672">
            <v>5680.99</v>
          </cell>
          <cell r="L9672">
            <v>4.6399999999999997</v>
          </cell>
          <cell r="M9672">
            <v>1487</v>
          </cell>
          <cell r="N9672">
            <v>8141.62</v>
          </cell>
        </row>
        <row r="9673">
          <cell r="A9673" t="str">
            <v>15</v>
          </cell>
          <cell r="B9673" t="str">
            <v>06756</v>
          </cell>
          <cell r="C9673" t="str">
            <v>ООО"УК "Красжилсервис"</v>
          </cell>
          <cell r="D9673" t="str">
            <v>Т</v>
          </cell>
          <cell r="E9673" t="str">
            <v>02990</v>
          </cell>
          <cell r="F9673" t="str">
            <v>-Ж/дом Уч.1</v>
          </cell>
          <cell r="G9673" t="str">
            <v>жилье</v>
          </cell>
          <cell r="H9673" t="str">
            <v>жилье</v>
          </cell>
          <cell r="I9673">
            <v>5.44</v>
          </cell>
          <cell r="J9673">
            <v>990</v>
          </cell>
          <cell r="K9673">
            <v>6355.01</v>
          </cell>
          <cell r="L9673">
            <v>4.6399999999999997</v>
          </cell>
          <cell r="M9673">
            <v>1663</v>
          </cell>
          <cell r="N9673">
            <v>9105.26</v>
          </cell>
        </row>
        <row r="9674">
          <cell r="A9674" t="str">
            <v>15</v>
          </cell>
          <cell r="B9674" t="str">
            <v>06756</v>
          </cell>
          <cell r="C9674" t="str">
            <v>ООО"УК "Красжилсервис"</v>
          </cell>
          <cell r="D9674" t="str">
            <v>Т</v>
          </cell>
          <cell r="E9674" t="str">
            <v>02988</v>
          </cell>
          <cell r="F9674" t="str">
            <v>-Ж/дом Уч.1</v>
          </cell>
          <cell r="G9674" t="str">
            <v>жилье</v>
          </cell>
          <cell r="H9674" t="str">
            <v>жилье</v>
          </cell>
          <cell r="I9674">
            <v>5.44</v>
          </cell>
          <cell r="J9674">
            <v>308</v>
          </cell>
          <cell r="K9674">
            <v>1977.11</v>
          </cell>
          <cell r="L9674">
            <v>4.6399999999999997</v>
          </cell>
          <cell r="M9674">
            <v>517</v>
          </cell>
          <cell r="N9674">
            <v>2830.68</v>
          </cell>
        </row>
        <row r="9675">
          <cell r="A9675" t="str">
            <v>15</v>
          </cell>
          <cell r="B9675" t="str">
            <v>06756</v>
          </cell>
          <cell r="C9675" t="str">
            <v>ООО"УК "Красжилсервис"</v>
          </cell>
          <cell r="D9675" t="str">
            <v>Т</v>
          </cell>
          <cell r="E9675" t="str">
            <v>02987</v>
          </cell>
          <cell r="F9675" t="str">
            <v>-Ж/дом Уч.1</v>
          </cell>
          <cell r="G9675" t="str">
            <v>жилье</v>
          </cell>
          <cell r="H9675" t="str">
            <v>жилье</v>
          </cell>
          <cell r="I9675">
            <v>5.44</v>
          </cell>
          <cell r="J9675">
            <v>330</v>
          </cell>
          <cell r="K9675">
            <v>2118.34</v>
          </cell>
          <cell r="L9675">
            <v>4.6399999999999997</v>
          </cell>
          <cell r="M9675">
            <v>554</v>
          </cell>
          <cell r="N9675">
            <v>3033.26</v>
          </cell>
        </row>
        <row r="9676">
          <cell r="A9676" t="str">
            <v>15</v>
          </cell>
          <cell r="B9676" t="str">
            <v>06756</v>
          </cell>
          <cell r="C9676" t="str">
            <v>ООО"УК "Красжилсервис"</v>
          </cell>
          <cell r="D9676" t="str">
            <v>Т</v>
          </cell>
          <cell r="E9676" t="str">
            <v>02356</v>
          </cell>
          <cell r="F9676" t="str">
            <v>-Ж/дом Уч.1</v>
          </cell>
          <cell r="G9676" t="str">
            <v>жилье</v>
          </cell>
          <cell r="H9676" t="str">
            <v>жилье</v>
          </cell>
          <cell r="I9676">
            <v>5.44</v>
          </cell>
          <cell r="J9676">
            <v>338</v>
          </cell>
          <cell r="K9676">
            <v>2169.69</v>
          </cell>
          <cell r="L9676">
            <v>4.6399999999999997</v>
          </cell>
          <cell r="M9676">
            <v>567</v>
          </cell>
          <cell r="N9676">
            <v>3104.44</v>
          </cell>
        </row>
        <row r="9677">
          <cell r="A9677" t="str">
            <v>15</v>
          </cell>
          <cell r="B9677" t="str">
            <v>06756</v>
          </cell>
          <cell r="C9677" t="str">
            <v>ООО"УК "Красжилсервис"</v>
          </cell>
          <cell r="D9677" t="str">
            <v>Т</v>
          </cell>
          <cell r="E9677" t="str">
            <v>02791</v>
          </cell>
          <cell r="F9677" t="str">
            <v>-Ж/дом Уч.1</v>
          </cell>
          <cell r="G9677" t="str">
            <v>жилье</v>
          </cell>
          <cell r="H9677" t="str">
            <v>жилье</v>
          </cell>
          <cell r="I9677">
            <v>5.44</v>
          </cell>
          <cell r="J9677">
            <v>728</v>
          </cell>
          <cell r="K9677">
            <v>4673.18</v>
          </cell>
          <cell r="L9677">
            <v>4.6399999999999997</v>
          </cell>
          <cell r="M9677">
            <v>1222</v>
          </cell>
          <cell r="N9677">
            <v>6690.69</v>
          </cell>
        </row>
        <row r="9678">
          <cell r="A9678" t="str">
            <v>15</v>
          </cell>
          <cell r="B9678" t="str">
            <v>06756</v>
          </cell>
          <cell r="C9678" t="str">
            <v>ООО"УК "Красжилсервис"</v>
          </cell>
          <cell r="D9678" t="str">
            <v>Т</v>
          </cell>
          <cell r="E9678" t="str">
            <v>02293</v>
          </cell>
          <cell r="F9678" t="str">
            <v>-Ж/дом Уч.1</v>
          </cell>
          <cell r="G9678" t="str">
            <v>жилье</v>
          </cell>
          <cell r="H9678" t="str">
            <v>жилье</v>
          </cell>
          <cell r="I9678">
            <v>5.44</v>
          </cell>
          <cell r="J9678">
            <v>525</v>
          </cell>
          <cell r="K9678">
            <v>3370.08</v>
          </cell>
          <cell r="L9678">
            <v>4.6399999999999997</v>
          </cell>
          <cell r="M9678">
            <v>882</v>
          </cell>
          <cell r="N9678">
            <v>4829.13</v>
          </cell>
        </row>
        <row r="9679">
          <cell r="A9679" t="str">
            <v>15</v>
          </cell>
          <cell r="B9679" t="str">
            <v>06756</v>
          </cell>
          <cell r="C9679" t="str">
            <v>ООО"УК "Красжилсервис"</v>
          </cell>
          <cell r="D9679" t="str">
            <v>Т</v>
          </cell>
          <cell r="E9679" t="str">
            <v>02706</v>
          </cell>
          <cell r="F9679" t="str">
            <v>-Ж/дом Уч.1</v>
          </cell>
          <cell r="G9679" t="str">
            <v>жилье</v>
          </cell>
          <cell r="H9679" t="str">
            <v>жилье</v>
          </cell>
          <cell r="I9679">
            <v>5.44</v>
          </cell>
          <cell r="J9679">
            <v>870</v>
          </cell>
          <cell r="K9679">
            <v>5584.7</v>
          </cell>
          <cell r="L9679">
            <v>4.6399999999999997</v>
          </cell>
          <cell r="M9679">
            <v>1462</v>
          </cell>
          <cell r="N9679">
            <v>8004.74</v>
          </cell>
        </row>
        <row r="9680">
          <cell r="A9680" t="str">
            <v>15</v>
          </cell>
          <cell r="B9680" t="str">
            <v>06756</v>
          </cell>
          <cell r="C9680" t="str">
            <v>ООО"УК "Красжилсервис"</v>
          </cell>
          <cell r="D9680" t="str">
            <v>Т</v>
          </cell>
          <cell r="E9680" t="str">
            <v>02719</v>
          </cell>
          <cell r="F9680" t="str">
            <v>-Ж/дом Уч.1</v>
          </cell>
          <cell r="G9680" t="str">
            <v>жилье</v>
          </cell>
          <cell r="H9680" t="str">
            <v>жилье</v>
          </cell>
          <cell r="I9680">
            <v>5.44</v>
          </cell>
          <cell r="J9680">
            <v>533</v>
          </cell>
          <cell r="K9680">
            <v>3421.43</v>
          </cell>
          <cell r="L9680">
            <v>4.6399999999999997</v>
          </cell>
          <cell r="M9680">
            <v>895</v>
          </cell>
          <cell r="N9680">
            <v>4900.3</v>
          </cell>
        </row>
        <row r="9681">
          <cell r="A9681" t="str">
            <v>15</v>
          </cell>
          <cell r="B9681" t="str">
            <v>06756</v>
          </cell>
          <cell r="C9681" t="str">
            <v>ООО"УК "Красжилсервис"</v>
          </cell>
          <cell r="D9681" t="str">
            <v>Т</v>
          </cell>
          <cell r="E9681" t="str">
            <v>02471</v>
          </cell>
          <cell r="F9681" t="str">
            <v>-ж/дом Уч.1</v>
          </cell>
          <cell r="G9681" t="str">
            <v>жилье</v>
          </cell>
          <cell r="H9681" t="str">
            <v>жилье</v>
          </cell>
          <cell r="I9681">
            <v>5.44</v>
          </cell>
          <cell r="J9681">
            <v>795</v>
          </cell>
          <cell r="K9681">
            <v>5103.26</v>
          </cell>
          <cell r="L9681">
            <v>4.6399999999999997</v>
          </cell>
          <cell r="M9681">
            <v>1336</v>
          </cell>
          <cell r="N9681">
            <v>7314.87</v>
          </cell>
        </row>
        <row r="9682">
          <cell r="A9682" t="str">
            <v>15</v>
          </cell>
          <cell r="B9682" t="str">
            <v>06756</v>
          </cell>
          <cell r="C9682" t="str">
            <v>ООО"УК "Красжилсервис"</v>
          </cell>
          <cell r="D9682" t="str">
            <v>Т</v>
          </cell>
          <cell r="E9682" t="str">
            <v>02294</v>
          </cell>
          <cell r="F9682" t="str">
            <v>-Ж/дом уч.1</v>
          </cell>
          <cell r="G9682" t="str">
            <v>жилье</v>
          </cell>
          <cell r="H9682" t="str">
            <v>жилье</v>
          </cell>
          <cell r="I9682">
            <v>5.44</v>
          </cell>
          <cell r="J9682">
            <v>750</v>
          </cell>
          <cell r="K9682">
            <v>4814.3999999999996</v>
          </cell>
          <cell r="L9682">
            <v>4.6399999999999997</v>
          </cell>
          <cell r="M9682">
            <v>1260</v>
          </cell>
          <cell r="N9682">
            <v>6898.75</v>
          </cell>
        </row>
        <row r="9683">
          <cell r="A9683" t="str">
            <v>15</v>
          </cell>
          <cell r="B9683" t="str">
            <v>06756</v>
          </cell>
          <cell r="C9683" t="str">
            <v>ООО"УК "Красжилсервис"</v>
          </cell>
          <cell r="D9683" t="str">
            <v>Т</v>
          </cell>
          <cell r="E9683" t="str">
            <v>02150</v>
          </cell>
          <cell r="F9683" t="str">
            <v>-Жилой дом</v>
          </cell>
          <cell r="G9683" t="str">
            <v>жилье</v>
          </cell>
          <cell r="H9683" t="str">
            <v>жилье</v>
          </cell>
          <cell r="I9683">
            <v>5.44</v>
          </cell>
          <cell r="J9683">
            <v>315</v>
          </cell>
          <cell r="K9683">
            <v>2022.05</v>
          </cell>
          <cell r="L9683">
            <v>4.6399999999999997</v>
          </cell>
          <cell r="M9683">
            <v>529</v>
          </cell>
          <cell r="N9683">
            <v>2896.38</v>
          </cell>
        </row>
        <row r="9684">
          <cell r="A9684" t="str">
            <v>15</v>
          </cell>
          <cell r="B9684" t="str">
            <v>06756</v>
          </cell>
          <cell r="C9684" t="str">
            <v>ООО"УК "Красжилсервис"</v>
          </cell>
          <cell r="D9684" t="str">
            <v>Т</v>
          </cell>
          <cell r="E9684" t="str">
            <v>02044</v>
          </cell>
          <cell r="F9684" t="str">
            <v>-Ж/дом Уч.1</v>
          </cell>
          <cell r="G9684" t="str">
            <v>жилье</v>
          </cell>
          <cell r="H9684" t="str">
            <v>жилье</v>
          </cell>
          <cell r="I9684">
            <v>5.44</v>
          </cell>
          <cell r="J9684">
            <v>510</v>
          </cell>
          <cell r="K9684">
            <v>3273.79</v>
          </cell>
          <cell r="L9684">
            <v>4.6399999999999997</v>
          </cell>
          <cell r="M9684">
            <v>857</v>
          </cell>
          <cell r="N9684">
            <v>4692.25</v>
          </cell>
        </row>
        <row r="9685">
          <cell r="A9685" t="str">
            <v>15</v>
          </cell>
          <cell r="B9685" t="str">
            <v>06756</v>
          </cell>
          <cell r="C9685" t="str">
            <v>ООО"УК "Красжилсервис"</v>
          </cell>
          <cell r="D9685" t="str">
            <v>Т</v>
          </cell>
          <cell r="E9685" t="str">
            <v>01944</v>
          </cell>
          <cell r="F9685" t="str">
            <v>-Ж/дом Уч.1</v>
          </cell>
          <cell r="G9685" t="str">
            <v>жилье</v>
          </cell>
          <cell r="H9685" t="str">
            <v>жилье</v>
          </cell>
          <cell r="I9685">
            <v>5.44</v>
          </cell>
          <cell r="J9685">
            <v>488</v>
          </cell>
          <cell r="K9685">
            <v>3132.57</v>
          </cell>
          <cell r="L9685">
            <v>4.6399999999999997</v>
          </cell>
          <cell r="M9685">
            <v>819</v>
          </cell>
          <cell r="N9685">
            <v>4484.1899999999996</v>
          </cell>
        </row>
        <row r="9686">
          <cell r="A9686" t="str">
            <v>15</v>
          </cell>
          <cell r="B9686" t="str">
            <v>06756</v>
          </cell>
          <cell r="C9686" t="str">
            <v>ООО"УК "Красжилсервис"</v>
          </cell>
          <cell r="D9686" t="str">
            <v>Т</v>
          </cell>
          <cell r="E9686" t="str">
            <v>01863</v>
          </cell>
          <cell r="F9686" t="str">
            <v>-Ж/дом Уч.1</v>
          </cell>
          <cell r="G9686" t="str">
            <v>жилье</v>
          </cell>
          <cell r="H9686" t="str">
            <v>жилье</v>
          </cell>
          <cell r="I9686">
            <v>5.44</v>
          </cell>
          <cell r="J9686">
            <v>623</v>
          </cell>
          <cell r="K9686">
            <v>3999.16</v>
          </cell>
          <cell r="L9686">
            <v>4.6399999999999997</v>
          </cell>
          <cell r="M9686">
            <v>1046</v>
          </cell>
          <cell r="N9686">
            <v>5727.06</v>
          </cell>
        </row>
        <row r="9687">
          <cell r="A9687" t="str">
            <v>15</v>
          </cell>
          <cell r="B9687" t="str">
            <v>06756</v>
          </cell>
          <cell r="C9687" t="str">
            <v>ООО"УК "Красжилсервис"</v>
          </cell>
          <cell r="D9687" t="str">
            <v>Т</v>
          </cell>
          <cell r="E9687" t="str">
            <v>01692</v>
          </cell>
          <cell r="F9687" t="str">
            <v>-Ж/дом Уч.1</v>
          </cell>
          <cell r="G9687" t="str">
            <v>жилье</v>
          </cell>
          <cell r="H9687" t="str">
            <v>жилье</v>
          </cell>
          <cell r="I9687">
            <v>5.44</v>
          </cell>
          <cell r="J9687">
            <v>548</v>
          </cell>
          <cell r="K9687">
            <v>3517.72</v>
          </cell>
          <cell r="L9687">
            <v>4.6399999999999997</v>
          </cell>
          <cell r="M9687">
            <v>920</v>
          </cell>
          <cell r="N9687">
            <v>5037.18</v>
          </cell>
        </row>
        <row r="9688">
          <cell r="A9688" t="str">
            <v>15</v>
          </cell>
          <cell r="B9688" t="str">
            <v>06756</v>
          </cell>
          <cell r="C9688" t="str">
            <v>ООО"УК "Красжилсервис"</v>
          </cell>
          <cell r="D9688" t="str">
            <v>Т</v>
          </cell>
          <cell r="E9688" t="str">
            <v>01490</v>
          </cell>
          <cell r="F9688" t="str">
            <v>-Ж/дом Уч.1</v>
          </cell>
          <cell r="G9688" t="str">
            <v>жилье</v>
          </cell>
          <cell r="H9688" t="str">
            <v>жилье</v>
          </cell>
          <cell r="I9688">
            <v>5.44</v>
          </cell>
          <cell r="J9688">
            <v>758</v>
          </cell>
          <cell r="K9688">
            <v>4865.75</v>
          </cell>
          <cell r="L9688">
            <v>4.6399999999999997</v>
          </cell>
          <cell r="M9688">
            <v>1273</v>
          </cell>
          <cell r="N9688">
            <v>6969.93</v>
          </cell>
        </row>
        <row r="9689">
          <cell r="A9689" t="str">
            <v>15</v>
          </cell>
          <cell r="B9689" t="str">
            <v>06756</v>
          </cell>
          <cell r="C9689" t="str">
            <v>ООО"УК "Красжилсервис"</v>
          </cell>
          <cell r="D9689" t="str">
            <v>Т</v>
          </cell>
          <cell r="E9689" t="str">
            <v>01405</v>
          </cell>
          <cell r="F9689" t="str">
            <v>-Ж/дом Уч.1</v>
          </cell>
          <cell r="G9689" t="str">
            <v>жилье</v>
          </cell>
          <cell r="H9689" t="str">
            <v>жилье</v>
          </cell>
          <cell r="I9689">
            <v>5.44</v>
          </cell>
          <cell r="J9689">
            <v>473</v>
          </cell>
          <cell r="K9689">
            <v>3036.28</v>
          </cell>
          <cell r="L9689">
            <v>4.6399999999999997</v>
          </cell>
          <cell r="M9689">
            <v>794</v>
          </cell>
          <cell r="N9689">
            <v>4347.3100000000004</v>
          </cell>
        </row>
        <row r="9690">
          <cell r="A9690" t="str">
            <v>15</v>
          </cell>
          <cell r="B9690" t="str">
            <v>06756</v>
          </cell>
          <cell r="C9690" t="str">
            <v>ООО"УК "Красжилсервис"</v>
          </cell>
          <cell r="D9690" t="str">
            <v>Т</v>
          </cell>
          <cell r="E9690" t="str">
            <v>01270</v>
          </cell>
          <cell r="F9690" t="str">
            <v>-Ж/дом Уч.1</v>
          </cell>
          <cell r="G9690" t="str">
            <v>жилье</v>
          </cell>
          <cell r="H9690" t="str">
            <v>жилье</v>
          </cell>
          <cell r="I9690">
            <v>5.44</v>
          </cell>
          <cell r="J9690">
            <v>443</v>
          </cell>
          <cell r="K9690">
            <v>2843.71</v>
          </cell>
          <cell r="L9690">
            <v>4.6399999999999997</v>
          </cell>
          <cell r="M9690">
            <v>743</v>
          </cell>
          <cell r="N9690">
            <v>4068.07</v>
          </cell>
        </row>
        <row r="9691">
          <cell r="A9691" t="str">
            <v>15</v>
          </cell>
          <cell r="B9691" t="str">
            <v>06756</v>
          </cell>
          <cell r="C9691" t="str">
            <v>ООО"УК "Красжилсервис"</v>
          </cell>
          <cell r="D9691" t="str">
            <v>Т</v>
          </cell>
          <cell r="E9691" t="str">
            <v>01160</v>
          </cell>
          <cell r="F9691" t="str">
            <v>-Жилой дом</v>
          </cell>
          <cell r="G9691" t="str">
            <v>жилье</v>
          </cell>
          <cell r="H9691" t="str">
            <v>жилье</v>
          </cell>
          <cell r="I9691">
            <v>5.44</v>
          </cell>
          <cell r="J9691">
            <v>870</v>
          </cell>
          <cell r="K9691">
            <v>5584.7</v>
          </cell>
          <cell r="L9691">
            <v>4.6399999999999997</v>
          </cell>
          <cell r="M9691">
            <v>1462</v>
          </cell>
          <cell r="N9691">
            <v>8004.74</v>
          </cell>
        </row>
        <row r="9692">
          <cell r="A9692" t="str">
            <v>15</v>
          </cell>
          <cell r="B9692" t="str">
            <v>06756</v>
          </cell>
          <cell r="C9692" t="str">
            <v>ООО"УК "Красжилсервис"</v>
          </cell>
          <cell r="D9692" t="str">
            <v>Т</v>
          </cell>
          <cell r="E9692" t="str">
            <v>01028</v>
          </cell>
          <cell r="F9692" t="str">
            <v>-Ж/дом Уч.1</v>
          </cell>
          <cell r="G9692" t="str">
            <v>жилье</v>
          </cell>
          <cell r="H9692" t="str">
            <v>жилье</v>
          </cell>
          <cell r="I9692">
            <v>5.44</v>
          </cell>
          <cell r="J9692">
            <v>1020</v>
          </cell>
          <cell r="K9692">
            <v>6547.58</v>
          </cell>
          <cell r="L9692">
            <v>4.6399999999999997</v>
          </cell>
          <cell r="M9692">
            <v>1714</v>
          </cell>
          <cell r="N9692">
            <v>9384.49</v>
          </cell>
        </row>
        <row r="9693">
          <cell r="A9693" t="str">
            <v>15</v>
          </cell>
          <cell r="B9693" t="str">
            <v>06756</v>
          </cell>
          <cell r="C9693" t="str">
            <v>ООО"УК "Красжилсервис"</v>
          </cell>
          <cell r="D9693" t="str">
            <v>Т</v>
          </cell>
          <cell r="E9693" t="str">
            <v>00801</v>
          </cell>
          <cell r="F9693" t="str">
            <v>-Ж/дом Уч.1</v>
          </cell>
          <cell r="G9693" t="str">
            <v>жилье</v>
          </cell>
          <cell r="H9693" t="str">
            <v>жилье</v>
          </cell>
          <cell r="I9693">
            <v>5.44</v>
          </cell>
          <cell r="J9693">
            <v>413</v>
          </cell>
          <cell r="K9693">
            <v>2651.13</v>
          </cell>
          <cell r="L9693">
            <v>4.6399999999999997</v>
          </cell>
          <cell r="M9693">
            <v>693</v>
          </cell>
          <cell r="N9693">
            <v>3794.31</v>
          </cell>
        </row>
        <row r="9694">
          <cell r="A9694" t="str">
            <v>15</v>
          </cell>
          <cell r="B9694" t="str">
            <v>06756</v>
          </cell>
          <cell r="C9694" t="str">
            <v>ООО"УК "Красжилсервис"</v>
          </cell>
          <cell r="D9694" t="str">
            <v>Т</v>
          </cell>
          <cell r="E9694" t="str">
            <v>00719</v>
          </cell>
          <cell r="F9694" t="str">
            <v>-Ж/дом Уч.1</v>
          </cell>
          <cell r="G9694" t="str">
            <v>жилье</v>
          </cell>
          <cell r="H9694" t="str">
            <v>жилье</v>
          </cell>
          <cell r="I9694">
            <v>5.44</v>
          </cell>
          <cell r="J9694">
            <v>1110</v>
          </cell>
          <cell r="K9694">
            <v>7125.31</v>
          </cell>
          <cell r="L9694">
            <v>4.6399999999999997</v>
          </cell>
          <cell r="M9694">
            <v>1865</v>
          </cell>
          <cell r="N9694">
            <v>10211.25</v>
          </cell>
        </row>
        <row r="9695">
          <cell r="A9695" t="str">
            <v>15</v>
          </cell>
          <cell r="B9695" t="str">
            <v>06756</v>
          </cell>
          <cell r="C9695" t="str">
            <v>ООО"УК "Красжилсервис"</v>
          </cell>
          <cell r="D9695" t="str">
            <v>Т</v>
          </cell>
          <cell r="E9695" t="str">
            <v>00695</v>
          </cell>
          <cell r="F9695" t="str">
            <v>-Ж/дом уч.1</v>
          </cell>
          <cell r="G9695" t="str">
            <v>жилье</v>
          </cell>
          <cell r="H9695" t="str">
            <v>жилье</v>
          </cell>
          <cell r="I9695">
            <v>5.44</v>
          </cell>
          <cell r="J9695">
            <v>953</v>
          </cell>
          <cell r="K9695">
            <v>6117.5</v>
          </cell>
          <cell r="L9695">
            <v>4.6399999999999997</v>
          </cell>
          <cell r="M9695">
            <v>1600</v>
          </cell>
          <cell r="N9695">
            <v>8760.32</v>
          </cell>
        </row>
        <row r="9696">
          <cell r="A9696" t="str">
            <v>15</v>
          </cell>
          <cell r="B9696" t="str">
            <v>06756</v>
          </cell>
          <cell r="C9696" t="str">
            <v>ООО"УК "Красжилсервис"</v>
          </cell>
          <cell r="D9696" t="str">
            <v>Т</v>
          </cell>
          <cell r="E9696" t="str">
            <v>00106</v>
          </cell>
          <cell r="F9696" t="str">
            <v>-Ж/дом Уч.1</v>
          </cell>
          <cell r="G9696" t="str">
            <v>жилье</v>
          </cell>
          <cell r="H9696" t="str">
            <v>жилье</v>
          </cell>
          <cell r="I9696">
            <v>5.44</v>
          </cell>
          <cell r="J9696">
            <v>338</v>
          </cell>
          <cell r="K9696">
            <v>2169.69</v>
          </cell>
          <cell r="L9696">
            <v>4.6399999999999997</v>
          </cell>
          <cell r="M9696">
            <v>567</v>
          </cell>
          <cell r="N9696">
            <v>3104.44</v>
          </cell>
        </row>
        <row r="9697">
          <cell r="A9697" t="str">
            <v>15</v>
          </cell>
          <cell r="B9697" t="str">
            <v>06756</v>
          </cell>
          <cell r="C9697" t="str">
            <v>ООО"УК "Красжилсервис"</v>
          </cell>
          <cell r="D9697" t="str">
            <v>Т</v>
          </cell>
          <cell r="E9697" t="str">
            <v>06267</v>
          </cell>
          <cell r="F9697" t="str">
            <v>-Жилой дом секц. типа</v>
          </cell>
          <cell r="G9697" t="str">
            <v>жилье</v>
          </cell>
          <cell r="H9697" t="str">
            <v>жилье</v>
          </cell>
          <cell r="I9697">
            <v>5.44</v>
          </cell>
          <cell r="J9697">
            <v>946</v>
          </cell>
          <cell r="K9697">
            <v>6072.56</v>
          </cell>
          <cell r="L9697">
            <v>4.6399999999999997</v>
          </cell>
          <cell r="M9697">
            <v>1517</v>
          </cell>
          <cell r="N9697">
            <v>8305.8799999999992</v>
          </cell>
        </row>
        <row r="9698">
          <cell r="A9698" t="str">
            <v>15</v>
          </cell>
          <cell r="B9698" t="str">
            <v>06756</v>
          </cell>
          <cell r="C9698" t="str">
            <v>ООО"УК "Красжилсервис"</v>
          </cell>
          <cell r="D9698" t="str">
            <v>Т</v>
          </cell>
          <cell r="E9698" t="str">
            <v>06265</v>
          </cell>
          <cell r="F9698" t="str">
            <v>-Жилой дом секц. типа</v>
          </cell>
          <cell r="G9698" t="str">
            <v>жилье</v>
          </cell>
          <cell r="H9698" t="str">
            <v>жилье</v>
          </cell>
          <cell r="I9698">
            <v>5.44</v>
          </cell>
          <cell r="J9698">
            <v>845</v>
          </cell>
          <cell r="K9698">
            <v>5424.22</v>
          </cell>
          <cell r="L9698">
            <v>4.6399999999999997</v>
          </cell>
          <cell r="M9698">
            <v>1355</v>
          </cell>
          <cell r="N9698">
            <v>7418.9</v>
          </cell>
        </row>
        <row r="9699">
          <cell r="A9699" t="str">
            <v>15</v>
          </cell>
          <cell r="B9699" t="str">
            <v>06756</v>
          </cell>
          <cell r="C9699" t="str">
            <v>ООО"УК "Красжилсервис"</v>
          </cell>
          <cell r="D9699" t="str">
            <v>Т</v>
          </cell>
          <cell r="E9699" t="str">
            <v>06264</v>
          </cell>
          <cell r="F9699" t="str">
            <v>-Жилой дом</v>
          </cell>
          <cell r="G9699" t="str">
            <v>жилье</v>
          </cell>
          <cell r="H9699" t="str">
            <v>жилье</v>
          </cell>
          <cell r="I9699">
            <v>5.44</v>
          </cell>
          <cell r="J9699">
            <v>848</v>
          </cell>
          <cell r="K9699">
            <v>5443.48</v>
          </cell>
          <cell r="L9699">
            <v>4.6399999999999997</v>
          </cell>
          <cell r="M9699">
            <v>1424</v>
          </cell>
          <cell r="N9699">
            <v>7796.68</v>
          </cell>
        </row>
        <row r="9700">
          <cell r="A9700" t="str">
            <v>15</v>
          </cell>
          <cell r="B9700" t="str">
            <v>06756</v>
          </cell>
          <cell r="C9700" t="str">
            <v>ООО"УК "Красжилсервис"</v>
          </cell>
          <cell r="D9700" t="str">
            <v>Т</v>
          </cell>
          <cell r="E9700" t="str">
            <v>06263</v>
          </cell>
          <cell r="F9700" t="str">
            <v>-Жилой дом секц. типа</v>
          </cell>
          <cell r="G9700" t="str">
            <v>жилье</v>
          </cell>
          <cell r="H9700" t="str">
            <v>жилье</v>
          </cell>
          <cell r="I9700">
            <v>5.44</v>
          </cell>
          <cell r="J9700">
            <v>840</v>
          </cell>
          <cell r="K9700">
            <v>5392.13</v>
          </cell>
          <cell r="L9700">
            <v>4.6399999999999997</v>
          </cell>
          <cell r="M9700">
            <v>1348</v>
          </cell>
          <cell r="N9700">
            <v>7380.57</v>
          </cell>
        </row>
        <row r="9701">
          <cell r="A9701" t="str">
            <v>15</v>
          </cell>
          <cell r="B9701" t="str">
            <v>06756</v>
          </cell>
          <cell r="C9701" t="str">
            <v>ООО"УК "Красжилсервис"</v>
          </cell>
          <cell r="D9701" t="str">
            <v>Т</v>
          </cell>
          <cell r="E9701" t="str">
            <v>05381</v>
          </cell>
          <cell r="F9701" t="str">
            <v>-Жилой дом</v>
          </cell>
          <cell r="G9701" t="str">
            <v>жилье</v>
          </cell>
          <cell r="H9701" t="str">
            <v>жилье</v>
          </cell>
          <cell r="I9701">
            <v>5.44</v>
          </cell>
          <cell r="J9701">
            <v>990</v>
          </cell>
          <cell r="K9701">
            <v>6355.01</v>
          </cell>
          <cell r="L9701">
            <v>4.6399999999999997</v>
          </cell>
          <cell r="M9701">
            <v>1663</v>
          </cell>
          <cell r="N9701">
            <v>9105.26</v>
          </cell>
        </row>
        <row r="9702">
          <cell r="A9702" t="str">
            <v>15</v>
          </cell>
          <cell r="B9702" t="str">
            <v>06756</v>
          </cell>
          <cell r="C9702" t="str">
            <v>ООО"УК "Красжилсервис"</v>
          </cell>
          <cell r="D9702" t="str">
            <v>Т</v>
          </cell>
          <cell r="E9702" t="str">
            <v>05378</v>
          </cell>
          <cell r="F9702" t="str">
            <v>-Жилой дом</v>
          </cell>
          <cell r="G9702" t="str">
            <v>жилье</v>
          </cell>
          <cell r="H9702" t="str">
            <v>жилье</v>
          </cell>
          <cell r="I9702">
            <v>5.44</v>
          </cell>
          <cell r="J9702">
            <v>1190</v>
          </cell>
          <cell r="K9702">
            <v>7638.85</v>
          </cell>
          <cell r="L9702">
            <v>4.6399999999999997</v>
          </cell>
          <cell r="M9702">
            <v>2167</v>
          </cell>
          <cell r="N9702">
            <v>11864.76</v>
          </cell>
        </row>
        <row r="9703">
          <cell r="A9703" t="str">
            <v>15</v>
          </cell>
          <cell r="B9703" t="str">
            <v>06756</v>
          </cell>
          <cell r="C9703" t="str">
            <v>ООО"УК "Красжилсервис"</v>
          </cell>
          <cell r="D9703" t="str">
            <v>Т</v>
          </cell>
          <cell r="E9703" t="str">
            <v>05377</v>
          </cell>
          <cell r="F9703" t="str">
            <v>-Жилой дом</v>
          </cell>
          <cell r="G9703" t="str">
            <v>жилье</v>
          </cell>
          <cell r="H9703" t="str">
            <v>жилье</v>
          </cell>
          <cell r="I9703">
            <v>5.44</v>
          </cell>
          <cell r="J9703">
            <v>1343</v>
          </cell>
          <cell r="K9703">
            <v>8620.99</v>
          </cell>
          <cell r="L9703">
            <v>4.6399999999999997</v>
          </cell>
          <cell r="M9703">
            <v>2255</v>
          </cell>
          <cell r="N9703">
            <v>12346.58</v>
          </cell>
        </row>
        <row r="9704">
          <cell r="A9704" t="str">
            <v>15</v>
          </cell>
          <cell r="B9704" t="str">
            <v>06756</v>
          </cell>
          <cell r="C9704" t="str">
            <v>ООО"УК "Красжилсервис"</v>
          </cell>
          <cell r="D9704" t="str">
            <v>Т</v>
          </cell>
          <cell r="E9704" t="str">
            <v>05375</v>
          </cell>
          <cell r="F9704" t="str">
            <v>-Жилой дом</v>
          </cell>
          <cell r="G9704" t="str">
            <v>жилье</v>
          </cell>
          <cell r="H9704" t="str">
            <v>жилье</v>
          </cell>
          <cell r="I9704">
            <v>5.44</v>
          </cell>
          <cell r="J9704">
            <v>1343</v>
          </cell>
          <cell r="K9704">
            <v>8620.99</v>
          </cell>
          <cell r="L9704">
            <v>4.6399999999999997</v>
          </cell>
          <cell r="M9704">
            <v>2255</v>
          </cell>
          <cell r="N9704">
            <v>12346.58</v>
          </cell>
        </row>
        <row r="9705">
          <cell r="A9705" t="str">
            <v>15</v>
          </cell>
          <cell r="B9705" t="str">
            <v>06756</v>
          </cell>
          <cell r="C9705" t="str">
            <v>ООО"УК "Красжилсервис"</v>
          </cell>
          <cell r="D9705" t="str">
            <v>Т</v>
          </cell>
          <cell r="E9705" t="str">
            <v>05371</v>
          </cell>
          <cell r="F9705" t="str">
            <v>-Жилой дом</v>
          </cell>
          <cell r="G9705" t="str">
            <v>жилье</v>
          </cell>
          <cell r="H9705" t="str">
            <v>жилье</v>
          </cell>
          <cell r="I9705">
            <v>5.44</v>
          </cell>
          <cell r="J9705">
            <v>1418</v>
          </cell>
          <cell r="K9705">
            <v>9102.43</v>
          </cell>
          <cell r="L9705">
            <v>4.6399999999999997</v>
          </cell>
          <cell r="M9705">
            <v>2381</v>
          </cell>
          <cell r="N9705">
            <v>13036.45</v>
          </cell>
        </row>
        <row r="9706">
          <cell r="A9706" t="str">
            <v>15</v>
          </cell>
          <cell r="B9706" t="str">
            <v>06756</v>
          </cell>
          <cell r="C9706" t="str">
            <v>ООО"УК "Красжилсервис"</v>
          </cell>
          <cell r="D9706" t="str">
            <v>Т</v>
          </cell>
          <cell r="E9706" t="str">
            <v>05370</v>
          </cell>
          <cell r="F9706" t="str">
            <v>-Жилой дом</v>
          </cell>
          <cell r="G9706" t="str">
            <v>жилье</v>
          </cell>
          <cell r="H9706" t="str">
            <v>жилье</v>
          </cell>
          <cell r="I9706">
            <v>5.44</v>
          </cell>
          <cell r="J9706">
            <v>1335</v>
          </cell>
          <cell r="K9706">
            <v>8569.6299999999992</v>
          </cell>
          <cell r="L9706">
            <v>4.6399999999999997</v>
          </cell>
          <cell r="M9706">
            <v>2243</v>
          </cell>
          <cell r="N9706">
            <v>12280.87</v>
          </cell>
        </row>
        <row r="9707">
          <cell r="A9707" t="str">
            <v>15</v>
          </cell>
          <cell r="B9707" t="str">
            <v>06756</v>
          </cell>
          <cell r="C9707" t="str">
            <v>ООО"УК "Красжилсервис"</v>
          </cell>
          <cell r="D9707" t="str">
            <v>Т</v>
          </cell>
          <cell r="E9707" t="str">
            <v>05369</v>
          </cell>
          <cell r="F9707" t="str">
            <v>-Жилой дом</v>
          </cell>
          <cell r="G9707" t="str">
            <v>жилье</v>
          </cell>
          <cell r="H9707" t="str">
            <v>жилье</v>
          </cell>
          <cell r="I9707">
            <v>5.44</v>
          </cell>
          <cell r="J9707">
            <v>960</v>
          </cell>
          <cell r="K9707">
            <v>6162.43</v>
          </cell>
          <cell r="L9707">
            <v>4.6399999999999997</v>
          </cell>
          <cell r="M9707">
            <v>1613</v>
          </cell>
          <cell r="N9707">
            <v>8831.5</v>
          </cell>
        </row>
        <row r="9708">
          <cell r="A9708" t="str">
            <v>15</v>
          </cell>
          <cell r="B9708" t="str">
            <v>06756</v>
          </cell>
          <cell r="C9708" t="str">
            <v>ООО"УК "Красжилсервис"</v>
          </cell>
          <cell r="D9708" t="str">
            <v>Т</v>
          </cell>
          <cell r="E9708" t="str">
            <v>05367</v>
          </cell>
          <cell r="F9708" t="str">
            <v>-Жилой дом</v>
          </cell>
          <cell r="G9708" t="str">
            <v>жилье</v>
          </cell>
          <cell r="H9708" t="str">
            <v>жилье</v>
          </cell>
          <cell r="I9708">
            <v>5.44</v>
          </cell>
          <cell r="J9708">
            <v>1380</v>
          </cell>
          <cell r="K9708">
            <v>8858.5</v>
          </cell>
          <cell r="L9708">
            <v>4.6399999999999997</v>
          </cell>
          <cell r="M9708">
            <v>2318</v>
          </cell>
          <cell r="N9708">
            <v>12691.51</v>
          </cell>
        </row>
        <row r="9709">
          <cell r="A9709" t="str">
            <v>15</v>
          </cell>
          <cell r="B9709" t="str">
            <v>06756</v>
          </cell>
          <cell r="C9709" t="str">
            <v>ООО"УК "Красжилсервис"</v>
          </cell>
          <cell r="D9709" t="str">
            <v>Т</v>
          </cell>
          <cell r="E9709" t="str">
            <v>05366</v>
          </cell>
          <cell r="F9709" t="str">
            <v>-Жилой дом</v>
          </cell>
          <cell r="G9709" t="str">
            <v>жилье</v>
          </cell>
          <cell r="H9709" t="str">
            <v>жилье</v>
          </cell>
          <cell r="I9709">
            <v>5.44</v>
          </cell>
          <cell r="J9709">
            <v>1050</v>
          </cell>
          <cell r="K9709">
            <v>6740.16</v>
          </cell>
          <cell r="L9709">
            <v>4.6399999999999997</v>
          </cell>
          <cell r="M9709">
            <v>1764</v>
          </cell>
          <cell r="N9709">
            <v>9658.25</v>
          </cell>
        </row>
        <row r="9710">
          <cell r="A9710" t="str">
            <v>15</v>
          </cell>
          <cell r="B9710" t="str">
            <v>06756</v>
          </cell>
          <cell r="C9710" t="str">
            <v>ООО"УК "Красжилсервис"</v>
          </cell>
          <cell r="D9710" t="str">
            <v>Т</v>
          </cell>
          <cell r="E9710" t="str">
            <v>05362</v>
          </cell>
          <cell r="F9710" t="str">
            <v>-Жилой дом</v>
          </cell>
          <cell r="G9710" t="str">
            <v>жилье</v>
          </cell>
          <cell r="H9710" t="str">
            <v>жилье</v>
          </cell>
          <cell r="I9710">
            <v>5.44</v>
          </cell>
          <cell r="J9710">
            <v>1290</v>
          </cell>
          <cell r="K9710">
            <v>8280.77</v>
          </cell>
          <cell r="L9710">
            <v>4.6399999999999997</v>
          </cell>
          <cell r="M9710">
            <v>2167</v>
          </cell>
          <cell r="N9710">
            <v>11864.76</v>
          </cell>
        </row>
        <row r="9711">
          <cell r="A9711" t="str">
            <v>15</v>
          </cell>
          <cell r="B9711" t="str">
            <v>06756</v>
          </cell>
          <cell r="C9711" t="str">
            <v>ООО"УК "Красжилсервис"</v>
          </cell>
          <cell r="D9711" t="str">
            <v>Т</v>
          </cell>
          <cell r="E9711" t="str">
            <v>05360</v>
          </cell>
          <cell r="F9711" t="str">
            <v>-Жилой дом</v>
          </cell>
          <cell r="G9711" t="str">
            <v>жилье</v>
          </cell>
          <cell r="H9711" t="str">
            <v>жилье</v>
          </cell>
          <cell r="I9711">
            <v>5.44</v>
          </cell>
          <cell r="J9711">
            <v>1035</v>
          </cell>
          <cell r="K9711">
            <v>6643.87</v>
          </cell>
          <cell r="L9711">
            <v>4.6399999999999997</v>
          </cell>
          <cell r="M9711">
            <v>1739</v>
          </cell>
          <cell r="N9711">
            <v>9521.3700000000008</v>
          </cell>
        </row>
        <row r="9712">
          <cell r="A9712" t="str">
            <v>15</v>
          </cell>
          <cell r="B9712" t="str">
            <v>06756</v>
          </cell>
          <cell r="C9712" t="str">
            <v>ООО"УК "Красжилсервис"</v>
          </cell>
          <cell r="D9712" t="str">
            <v>Т</v>
          </cell>
          <cell r="E9712" t="str">
            <v>05358</v>
          </cell>
          <cell r="F9712" t="str">
            <v>-Жилой дом</v>
          </cell>
          <cell r="G9712" t="str">
            <v>жилье</v>
          </cell>
          <cell r="H9712" t="str">
            <v>жилье</v>
          </cell>
          <cell r="I9712">
            <v>5.44</v>
          </cell>
          <cell r="J9712">
            <v>1515</v>
          </cell>
          <cell r="K9712">
            <v>9725.09</v>
          </cell>
          <cell r="L9712">
            <v>4.6399999999999997</v>
          </cell>
          <cell r="M9712">
            <v>2545</v>
          </cell>
          <cell r="N9712">
            <v>13934.38</v>
          </cell>
        </row>
        <row r="9713">
          <cell r="A9713" t="str">
            <v>15</v>
          </cell>
          <cell r="B9713" t="str">
            <v>06756</v>
          </cell>
          <cell r="C9713" t="str">
            <v>ООО"УК "Красжилсервис"</v>
          </cell>
          <cell r="D9713" t="str">
            <v>Т</v>
          </cell>
          <cell r="E9713" t="str">
            <v>05337</v>
          </cell>
          <cell r="F9713" t="str">
            <v>-Жилой дом</v>
          </cell>
          <cell r="G9713" t="str">
            <v>жилье</v>
          </cell>
          <cell r="H9713" t="str">
            <v>жилье</v>
          </cell>
          <cell r="I9713">
            <v>5.44</v>
          </cell>
          <cell r="J9713">
            <v>1155</v>
          </cell>
          <cell r="K9713">
            <v>7414.18</v>
          </cell>
          <cell r="L9713">
            <v>4.6399999999999997</v>
          </cell>
          <cell r="M9713">
            <v>1940</v>
          </cell>
          <cell r="N9713">
            <v>10621.89</v>
          </cell>
        </row>
        <row r="9714">
          <cell r="A9714" t="str">
            <v>15</v>
          </cell>
          <cell r="B9714" t="str">
            <v>06756</v>
          </cell>
          <cell r="C9714" t="str">
            <v>ООО"УК "Красжилсервис"</v>
          </cell>
          <cell r="D9714" t="str">
            <v>Т</v>
          </cell>
          <cell r="E9714" t="str">
            <v>05336</v>
          </cell>
          <cell r="F9714" t="str">
            <v>-Жилой дом</v>
          </cell>
          <cell r="G9714" t="str">
            <v>жилье</v>
          </cell>
          <cell r="H9714" t="str">
            <v>жилье</v>
          </cell>
          <cell r="I9714">
            <v>5.44</v>
          </cell>
          <cell r="J9714">
            <v>1493</v>
          </cell>
          <cell r="K9714">
            <v>9583.8700000000008</v>
          </cell>
          <cell r="L9714">
            <v>4.6399999999999997</v>
          </cell>
          <cell r="M9714">
            <v>2507</v>
          </cell>
          <cell r="N9714">
            <v>13726.33</v>
          </cell>
        </row>
        <row r="9715">
          <cell r="A9715" t="str">
            <v>15</v>
          </cell>
          <cell r="B9715" t="str">
            <v>06756</v>
          </cell>
          <cell r="C9715" t="str">
            <v>ООО"УК "Красжилсервис"</v>
          </cell>
          <cell r="D9715" t="str">
            <v>Т</v>
          </cell>
          <cell r="E9715" t="str">
            <v>05333</v>
          </cell>
          <cell r="F9715" t="str">
            <v>-Жилой дом</v>
          </cell>
          <cell r="G9715" t="str">
            <v>жилье</v>
          </cell>
          <cell r="H9715" t="str">
            <v>жилье</v>
          </cell>
          <cell r="I9715">
            <v>5.44</v>
          </cell>
          <cell r="J9715">
            <v>1403</v>
          </cell>
          <cell r="K9715">
            <v>9006.14</v>
          </cell>
          <cell r="L9715">
            <v>4.6399999999999997</v>
          </cell>
          <cell r="M9715">
            <v>2356</v>
          </cell>
          <cell r="N9715">
            <v>12899.57</v>
          </cell>
        </row>
        <row r="9716">
          <cell r="A9716" t="str">
            <v>15</v>
          </cell>
          <cell r="B9716" t="str">
            <v>06756</v>
          </cell>
          <cell r="C9716" t="str">
            <v>ООО"УК "Красжилсервис"</v>
          </cell>
          <cell r="D9716" t="str">
            <v>Т</v>
          </cell>
          <cell r="E9716" t="str">
            <v>05332</v>
          </cell>
          <cell r="F9716" t="str">
            <v>-Жилой дом</v>
          </cell>
          <cell r="G9716" t="str">
            <v>жилье</v>
          </cell>
          <cell r="H9716" t="str">
            <v>жилье</v>
          </cell>
          <cell r="I9716">
            <v>5.44</v>
          </cell>
          <cell r="J9716">
            <v>1545</v>
          </cell>
          <cell r="K9716">
            <v>9917.66</v>
          </cell>
          <cell r="L9716">
            <v>4.6399999999999997</v>
          </cell>
          <cell r="M9716">
            <v>2596</v>
          </cell>
          <cell r="N9716">
            <v>14213.62</v>
          </cell>
        </row>
        <row r="9717">
          <cell r="A9717" t="str">
            <v>15</v>
          </cell>
          <cell r="B9717" t="str">
            <v>06756</v>
          </cell>
          <cell r="C9717" t="str">
            <v>ООО"УК "Красжилсервис"</v>
          </cell>
          <cell r="D9717" t="str">
            <v>Т</v>
          </cell>
          <cell r="E9717" t="str">
            <v>05331</v>
          </cell>
          <cell r="F9717" t="str">
            <v>-Жилой дом</v>
          </cell>
          <cell r="G9717" t="str">
            <v>жилье</v>
          </cell>
          <cell r="H9717" t="str">
            <v>жилье</v>
          </cell>
          <cell r="I9717">
            <v>5.44</v>
          </cell>
          <cell r="J9717">
            <v>1350</v>
          </cell>
          <cell r="K9717">
            <v>8665.92</v>
          </cell>
          <cell r="L9717">
            <v>4.6399999999999997</v>
          </cell>
          <cell r="M9717">
            <v>2268</v>
          </cell>
          <cell r="N9717">
            <v>12417.75</v>
          </cell>
        </row>
        <row r="9718">
          <cell r="A9718" t="str">
            <v>15</v>
          </cell>
          <cell r="B9718" t="str">
            <v>06756</v>
          </cell>
          <cell r="C9718" t="str">
            <v>ООО"УК "Красжилсервис"</v>
          </cell>
          <cell r="D9718" t="str">
            <v>Т</v>
          </cell>
          <cell r="E9718" t="str">
            <v>05330</v>
          </cell>
          <cell r="F9718" t="str">
            <v>-Жилой дом</v>
          </cell>
          <cell r="G9718" t="str">
            <v>жилье</v>
          </cell>
          <cell r="H9718" t="str">
            <v>жилье</v>
          </cell>
          <cell r="I9718">
            <v>5.44</v>
          </cell>
          <cell r="J9718">
            <v>1095</v>
          </cell>
          <cell r="K9718">
            <v>7029.02</v>
          </cell>
          <cell r="L9718">
            <v>4.6399999999999997</v>
          </cell>
          <cell r="M9718">
            <v>1840</v>
          </cell>
          <cell r="N9718">
            <v>10074.370000000001</v>
          </cell>
        </row>
        <row r="9719">
          <cell r="A9719" t="str">
            <v>15</v>
          </cell>
          <cell r="B9719" t="str">
            <v>06756</v>
          </cell>
          <cell r="C9719" t="str">
            <v>ООО"УК "Красжилсервис"</v>
          </cell>
          <cell r="D9719" t="str">
            <v>Т</v>
          </cell>
          <cell r="E9719" t="str">
            <v>05329</v>
          </cell>
          <cell r="F9719" t="str">
            <v>-Жилой дом</v>
          </cell>
          <cell r="G9719" t="str">
            <v>жилье</v>
          </cell>
          <cell r="H9719" t="str">
            <v>жилье</v>
          </cell>
          <cell r="I9719">
            <v>5.44</v>
          </cell>
          <cell r="J9719">
            <v>1538</v>
          </cell>
          <cell r="K9719">
            <v>9872.73</v>
          </cell>
          <cell r="L9719">
            <v>4.6399999999999997</v>
          </cell>
          <cell r="M9719">
            <v>2583</v>
          </cell>
          <cell r="N9719">
            <v>14142.44</v>
          </cell>
        </row>
        <row r="9720">
          <cell r="A9720" t="str">
            <v>15</v>
          </cell>
          <cell r="B9720" t="str">
            <v>06756</v>
          </cell>
          <cell r="C9720" t="str">
            <v>ООО"УК "Красжилсервис"</v>
          </cell>
          <cell r="D9720" t="str">
            <v>Т</v>
          </cell>
          <cell r="E9720" t="str">
            <v>05328</v>
          </cell>
          <cell r="F9720" t="str">
            <v>-Жилой дом</v>
          </cell>
          <cell r="G9720" t="str">
            <v>жилье</v>
          </cell>
          <cell r="H9720" t="str">
            <v>жилье</v>
          </cell>
          <cell r="I9720">
            <v>5.44</v>
          </cell>
          <cell r="J9720">
            <v>1365</v>
          </cell>
          <cell r="K9720">
            <v>8762.2099999999991</v>
          </cell>
          <cell r="L9720">
            <v>4.6399999999999997</v>
          </cell>
          <cell r="M9720">
            <v>2293</v>
          </cell>
          <cell r="N9720">
            <v>12554.63</v>
          </cell>
        </row>
        <row r="9721">
          <cell r="A9721" t="str">
            <v>15</v>
          </cell>
          <cell r="B9721" t="str">
            <v>06756</v>
          </cell>
          <cell r="C9721" t="str">
            <v>ООО"УК "Красжилсервис"</v>
          </cell>
          <cell r="D9721" t="str">
            <v>Т</v>
          </cell>
          <cell r="E9721" t="str">
            <v>05326</v>
          </cell>
          <cell r="F9721" t="str">
            <v>-Жилой дом</v>
          </cell>
          <cell r="G9721" t="str">
            <v>жилье</v>
          </cell>
          <cell r="H9721" t="str">
            <v>жилье</v>
          </cell>
          <cell r="I9721">
            <v>5.44</v>
          </cell>
          <cell r="J9721">
            <v>570</v>
          </cell>
          <cell r="K9721">
            <v>3658.94</v>
          </cell>
          <cell r="L9721">
            <v>4.6399999999999997</v>
          </cell>
          <cell r="M9721">
            <v>958</v>
          </cell>
          <cell r="N9721">
            <v>5245.24</v>
          </cell>
        </row>
        <row r="9722">
          <cell r="A9722" t="str">
            <v>15</v>
          </cell>
          <cell r="B9722" t="str">
            <v>06756</v>
          </cell>
          <cell r="C9722" t="str">
            <v>ООО"УК "Красжилсервис"</v>
          </cell>
          <cell r="D9722" t="str">
            <v>Т</v>
          </cell>
          <cell r="E9722" t="str">
            <v>07935</v>
          </cell>
          <cell r="F9722" t="str">
            <v>-Ж/дом Уч.8</v>
          </cell>
          <cell r="G9722" t="str">
            <v>жилье</v>
          </cell>
          <cell r="H9722" t="str">
            <v>жилье</v>
          </cell>
          <cell r="I9722">
            <v>5.44</v>
          </cell>
          <cell r="J9722">
            <v>1268</v>
          </cell>
          <cell r="K9722">
            <v>8139.55</v>
          </cell>
          <cell r="L9722">
            <v>4.6399999999999997</v>
          </cell>
          <cell r="M9722">
            <v>2129</v>
          </cell>
          <cell r="N9722">
            <v>11656.7</v>
          </cell>
        </row>
        <row r="9723">
          <cell r="A9723" t="str">
            <v>15</v>
          </cell>
          <cell r="B9723" t="str">
            <v>06756</v>
          </cell>
          <cell r="C9723" t="str">
            <v>ООО"УК "Красжилсервис"</v>
          </cell>
          <cell r="D9723" t="str">
            <v>Т</v>
          </cell>
          <cell r="E9723" t="str">
            <v>05325</v>
          </cell>
          <cell r="F9723" t="str">
            <v>-Жилой дом секц. типа</v>
          </cell>
          <cell r="G9723" t="str">
            <v>жилье</v>
          </cell>
          <cell r="H9723" t="str">
            <v>жилье</v>
          </cell>
          <cell r="I9723">
            <v>5.44</v>
          </cell>
          <cell r="J9723">
            <v>1560</v>
          </cell>
          <cell r="K9723">
            <v>10013.950000000001</v>
          </cell>
          <cell r="L9723">
            <v>4.6399999999999997</v>
          </cell>
          <cell r="M9723">
            <v>2621</v>
          </cell>
          <cell r="N9723">
            <v>14350.5</v>
          </cell>
        </row>
        <row r="9724">
          <cell r="A9724" t="str">
            <v>15</v>
          </cell>
          <cell r="B9724" t="str">
            <v>06756</v>
          </cell>
          <cell r="C9724" t="str">
            <v>ООО"УК "Красжилсервис"</v>
          </cell>
          <cell r="D9724" t="str">
            <v>Т</v>
          </cell>
          <cell r="E9724" t="str">
            <v>05324</v>
          </cell>
          <cell r="F9724" t="str">
            <v>-Жилой дом</v>
          </cell>
          <cell r="G9724" t="str">
            <v>жилье</v>
          </cell>
          <cell r="H9724" t="str">
            <v>жилье</v>
          </cell>
          <cell r="I9724">
            <v>5.44</v>
          </cell>
          <cell r="J9724">
            <v>1013</v>
          </cell>
          <cell r="K9724">
            <v>6502.65</v>
          </cell>
          <cell r="L9724">
            <v>4.6399999999999997</v>
          </cell>
          <cell r="M9724">
            <v>1701</v>
          </cell>
          <cell r="N9724">
            <v>9313.32</v>
          </cell>
        </row>
        <row r="9725">
          <cell r="A9725" t="str">
            <v>15</v>
          </cell>
          <cell r="B9725" t="str">
            <v>06756</v>
          </cell>
          <cell r="C9725" t="str">
            <v>ООО"УК "Красжилсервис"</v>
          </cell>
          <cell r="D9725" t="str">
            <v>Т</v>
          </cell>
          <cell r="E9725" t="str">
            <v>04993</v>
          </cell>
          <cell r="F9725" t="str">
            <v>-Жилой дом</v>
          </cell>
          <cell r="G9725" t="str">
            <v>жилье</v>
          </cell>
          <cell r="H9725" t="str">
            <v>жилье</v>
          </cell>
          <cell r="I9725">
            <v>5.44</v>
          </cell>
          <cell r="J9725">
            <v>953</v>
          </cell>
          <cell r="K9725">
            <v>6117.5</v>
          </cell>
          <cell r="L9725">
            <v>4.6399999999999997</v>
          </cell>
          <cell r="M9725">
            <v>1600</v>
          </cell>
          <cell r="N9725">
            <v>8760.32</v>
          </cell>
        </row>
        <row r="9726">
          <cell r="A9726" t="str">
            <v>15</v>
          </cell>
          <cell r="B9726" t="str">
            <v>06756</v>
          </cell>
          <cell r="C9726" t="str">
            <v>ООО"УК "Красжилсервис"</v>
          </cell>
          <cell r="D9726" t="str">
            <v>Т</v>
          </cell>
          <cell r="E9726" t="str">
            <v>01841</v>
          </cell>
          <cell r="F9726" t="str">
            <v>-Жилой дом</v>
          </cell>
          <cell r="G9726" t="str">
            <v>жилье</v>
          </cell>
          <cell r="H9726" t="str">
            <v>жилье</v>
          </cell>
          <cell r="I9726">
            <v>5.44</v>
          </cell>
          <cell r="J9726">
            <v>1065</v>
          </cell>
          <cell r="K9726">
            <v>6836.45</v>
          </cell>
          <cell r="L9726">
            <v>4.6399999999999997</v>
          </cell>
          <cell r="M9726">
            <v>1789</v>
          </cell>
          <cell r="N9726">
            <v>9795.1299999999992</v>
          </cell>
        </row>
        <row r="9727">
          <cell r="A9727" t="str">
            <v>15</v>
          </cell>
          <cell r="B9727" t="str">
            <v>06756</v>
          </cell>
          <cell r="C9727" t="str">
            <v>ООО"УК "Красжилсервис"</v>
          </cell>
          <cell r="D9727" t="str">
            <v>Т</v>
          </cell>
          <cell r="E9727" t="str">
            <v>06257</v>
          </cell>
          <cell r="F9727" t="str">
            <v>-Жилой дом</v>
          </cell>
          <cell r="G9727" t="str">
            <v>жилье</v>
          </cell>
          <cell r="H9727" t="str">
            <v>жилье</v>
          </cell>
          <cell r="I9727">
            <v>5.44</v>
          </cell>
          <cell r="J9727">
            <v>1665</v>
          </cell>
          <cell r="K9727">
            <v>10687.97</v>
          </cell>
          <cell r="L9727">
            <v>4.6399999999999997</v>
          </cell>
          <cell r="M9727">
            <v>2797</v>
          </cell>
          <cell r="N9727">
            <v>15314.13</v>
          </cell>
        </row>
        <row r="9728">
          <cell r="A9728" t="str">
            <v>15</v>
          </cell>
          <cell r="B9728" t="str">
            <v>06756</v>
          </cell>
          <cell r="C9728" t="str">
            <v>ООО"УК "Красжилсервис"</v>
          </cell>
          <cell r="D9728" t="str">
            <v>Т</v>
          </cell>
          <cell r="E9728" t="str">
            <v>06190</v>
          </cell>
          <cell r="F9728" t="str">
            <v>-Жилой дом</v>
          </cell>
          <cell r="G9728" t="str">
            <v>жилье</v>
          </cell>
          <cell r="H9728" t="str">
            <v>жилье</v>
          </cell>
          <cell r="I9728">
            <v>5.44</v>
          </cell>
          <cell r="J9728">
            <v>2850</v>
          </cell>
          <cell r="K9728">
            <v>18294.72</v>
          </cell>
          <cell r="L9728">
            <v>4.6399999999999997</v>
          </cell>
          <cell r="M9728">
            <v>4788</v>
          </cell>
          <cell r="N9728">
            <v>26215.26</v>
          </cell>
        </row>
        <row r="9729">
          <cell r="A9729" t="str">
            <v>15</v>
          </cell>
          <cell r="B9729" t="str">
            <v>06756</v>
          </cell>
          <cell r="C9729" t="str">
            <v>ООО"УК "Красжилсервис"</v>
          </cell>
          <cell r="D9729" t="str">
            <v>Т</v>
          </cell>
          <cell r="E9729" t="str">
            <v>06188</v>
          </cell>
          <cell r="F9729" t="str">
            <v>-Жилой дом</v>
          </cell>
          <cell r="G9729" t="str">
            <v>жилье</v>
          </cell>
          <cell r="H9729" t="str">
            <v>жилье</v>
          </cell>
          <cell r="I9729">
            <v>5.44</v>
          </cell>
          <cell r="J9729">
            <v>1883</v>
          </cell>
          <cell r="K9729">
            <v>12087.35</v>
          </cell>
          <cell r="L9729">
            <v>4.6399999999999997</v>
          </cell>
          <cell r="M9729">
            <v>3163</v>
          </cell>
          <cell r="N9729">
            <v>17318.060000000001</v>
          </cell>
        </row>
        <row r="9730">
          <cell r="A9730" t="str">
            <v>15</v>
          </cell>
          <cell r="B9730" t="str">
            <v>06756</v>
          </cell>
          <cell r="C9730" t="str">
            <v>ООО"УК "Красжилсервис"</v>
          </cell>
          <cell r="D9730" t="str">
            <v>Т</v>
          </cell>
          <cell r="E9730" t="str">
            <v>06187</v>
          </cell>
          <cell r="F9730" t="str">
            <v>-Жилой дом</v>
          </cell>
          <cell r="G9730" t="str">
            <v>жилье</v>
          </cell>
          <cell r="H9730" t="str">
            <v>жилье</v>
          </cell>
          <cell r="I9730">
            <v>5.44</v>
          </cell>
          <cell r="J9730">
            <v>975</v>
          </cell>
          <cell r="K9730">
            <v>6258.72</v>
          </cell>
          <cell r="L9730">
            <v>4.6399999999999997</v>
          </cell>
          <cell r="M9730">
            <v>1638</v>
          </cell>
          <cell r="N9730">
            <v>8968.3799999999992</v>
          </cell>
        </row>
        <row r="9731">
          <cell r="A9731" t="str">
            <v>15</v>
          </cell>
          <cell r="B9731" t="str">
            <v>06756</v>
          </cell>
          <cell r="C9731" t="str">
            <v>ООО"УК "Красжилсервис"</v>
          </cell>
          <cell r="D9731" t="str">
            <v>Т</v>
          </cell>
          <cell r="E9731" t="str">
            <v>05960</v>
          </cell>
          <cell r="F9731" t="str">
            <v>-Жилой дом</v>
          </cell>
          <cell r="G9731" t="str">
            <v>жилье</v>
          </cell>
          <cell r="H9731" t="str">
            <v>жилье</v>
          </cell>
          <cell r="I9731">
            <v>5.44</v>
          </cell>
          <cell r="J9731">
            <v>7433</v>
          </cell>
          <cell r="K9731">
            <v>47713.91</v>
          </cell>
          <cell r="L9731">
            <v>4.6399999999999997</v>
          </cell>
          <cell r="M9731">
            <v>12487</v>
          </cell>
          <cell r="N9731">
            <v>68368.820000000007</v>
          </cell>
        </row>
        <row r="9732">
          <cell r="A9732" t="str">
            <v>15</v>
          </cell>
          <cell r="B9732" t="str">
            <v>06756</v>
          </cell>
          <cell r="C9732" t="str">
            <v>ООО"УК "Красжилсервис"</v>
          </cell>
          <cell r="D9732" t="str">
            <v>Т</v>
          </cell>
          <cell r="E9732" t="str">
            <v>05946</v>
          </cell>
          <cell r="F9732" t="str">
            <v>-Жилой дом</v>
          </cell>
          <cell r="G9732" t="str">
            <v>жилье</v>
          </cell>
          <cell r="H9732" t="str">
            <v>жилье</v>
          </cell>
          <cell r="I9732">
            <v>5.44</v>
          </cell>
          <cell r="J9732">
            <v>2303</v>
          </cell>
          <cell r="K9732">
            <v>14783.42</v>
          </cell>
          <cell r="L9732">
            <v>4.6399999999999997</v>
          </cell>
          <cell r="M9732">
            <v>3868</v>
          </cell>
          <cell r="N9732">
            <v>21178.07</v>
          </cell>
        </row>
        <row r="9733">
          <cell r="A9733" t="str">
            <v>15</v>
          </cell>
          <cell r="B9733" t="str">
            <v>06756</v>
          </cell>
          <cell r="C9733" t="str">
            <v>ООО"УК "Красжилсервис"</v>
          </cell>
          <cell r="D9733" t="str">
            <v>Т</v>
          </cell>
          <cell r="E9733" t="str">
            <v>05933</v>
          </cell>
          <cell r="F9733" t="str">
            <v>-Жилой дом</v>
          </cell>
          <cell r="G9733" t="str">
            <v>жилье</v>
          </cell>
          <cell r="H9733" t="str">
            <v>жилье</v>
          </cell>
          <cell r="I9733">
            <v>5.44</v>
          </cell>
          <cell r="J9733">
            <v>3165</v>
          </cell>
          <cell r="K9733">
            <v>20316.77</v>
          </cell>
          <cell r="L9733">
            <v>4.6399999999999997</v>
          </cell>
          <cell r="M9733">
            <v>5317</v>
          </cell>
          <cell r="N9733">
            <v>29111.64</v>
          </cell>
        </row>
        <row r="9734">
          <cell r="A9734" t="str">
            <v>15</v>
          </cell>
          <cell r="B9734" t="str">
            <v>06756</v>
          </cell>
          <cell r="C9734" t="str">
            <v>ООО"УК "Красжилсервис"</v>
          </cell>
          <cell r="D9734" t="str">
            <v>Т</v>
          </cell>
          <cell r="E9734" t="str">
            <v>05932</v>
          </cell>
          <cell r="F9734" t="str">
            <v>-Жилой дом</v>
          </cell>
          <cell r="G9734" t="str">
            <v>жилье</v>
          </cell>
          <cell r="H9734" t="str">
            <v>жилье</v>
          </cell>
          <cell r="I9734">
            <v>5.44</v>
          </cell>
          <cell r="J9734">
            <v>2903</v>
          </cell>
          <cell r="K9734">
            <v>18634.939999999999</v>
          </cell>
          <cell r="L9734">
            <v>4.6399999999999997</v>
          </cell>
          <cell r="M9734">
            <v>4876</v>
          </cell>
          <cell r="N9734">
            <v>26697.08</v>
          </cell>
        </row>
        <row r="9735">
          <cell r="A9735" t="str">
            <v>15</v>
          </cell>
          <cell r="B9735" t="str">
            <v>06756</v>
          </cell>
          <cell r="C9735" t="str">
            <v>ООО"УК "Красжилсервис"</v>
          </cell>
          <cell r="D9735" t="str">
            <v>Т</v>
          </cell>
          <cell r="E9735" t="str">
            <v>05915</v>
          </cell>
          <cell r="F9735" t="str">
            <v>-Жилой дом</v>
          </cell>
          <cell r="G9735" t="str">
            <v>жилье</v>
          </cell>
          <cell r="H9735" t="str">
            <v>жилье</v>
          </cell>
          <cell r="I9735">
            <v>5.44</v>
          </cell>
          <cell r="J9735">
            <v>6233</v>
          </cell>
          <cell r="K9735">
            <v>40010.870000000003</v>
          </cell>
          <cell r="L9735">
            <v>4.6399999999999997</v>
          </cell>
          <cell r="M9735">
            <v>10471</v>
          </cell>
          <cell r="N9735">
            <v>57330.82</v>
          </cell>
        </row>
        <row r="9736">
          <cell r="A9736" t="str">
            <v>15</v>
          </cell>
          <cell r="B9736" t="str">
            <v>06756</v>
          </cell>
          <cell r="C9736" t="str">
            <v>ООО"УК "Красжилсервис"</v>
          </cell>
          <cell r="D9736" t="str">
            <v>Т</v>
          </cell>
          <cell r="E9736" t="str">
            <v>05784</v>
          </cell>
          <cell r="F9736" t="str">
            <v>-Жилой дом секц.типа</v>
          </cell>
          <cell r="G9736" t="str">
            <v>жилье</v>
          </cell>
          <cell r="H9736" t="str">
            <v>жилье</v>
          </cell>
          <cell r="I9736">
            <v>5.44</v>
          </cell>
          <cell r="J9736">
            <v>418</v>
          </cell>
          <cell r="K9736">
            <v>2683.23</v>
          </cell>
          <cell r="L9736">
            <v>4.6399999999999997</v>
          </cell>
          <cell r="M9736">
            <v>670</v>
          </cell>
          <cell r="N9736">
            <v>3668.38</v>
          </cell>
        </row>
        <row r="9737">
          <cell r="A9737" t="str">
            <v>15</v>
          </cell>
          <cell r="B9737" t="str">
            <v>06756</v>
          </cell>
          <cell r="C9737" t="str">
            <v>ООО"УК "Красжилсервис"</v>
          </cell>
          <cell r="D9737" t="str">
            <v>Т</v>
          </cell>
          <cell r="E9737" t="str">
            <v>05395</v>
          </cell>
          <cell r="F9737" t="str">
            <v>-Жилой дом</v>
          </cell>
          <cell r="G9737" t="str">
            <v>жилье</v>
          </cell>
          <cell r="H9737" t="str">
            <v>жилье</v>
          </cell>
          <cell r="I9737">
            <v>5.44</v>
          </cell>
          <cell r="J9737">
            <v>945</v>
          </cell>
          <cell r="K9737">
            <v>6066.14</v>
          </cell>
          <cell r="L9737">
            <v>4.6399999999999997</v>
          </cell>
          <cell r="M9737">
            <v>1588</v>
          </cell>
          <cell r="N9737">
            <v>8694.6200000000008</v>
          </cell>
        </row>
        <row r="9738">
          <cell r="A9738" t="str">
            <v>15</v>
          </cell>
          <cell r="B9738" t="str">
            <v>06756</v>
          </cell>
          <cell r="C9738" t="str">
            <v>ООО"УК "Красжилсервис"</v>
          </cell>
          <cell r="D9738" t="str">
            <v>Т</v>
          </cell>
          <cell r="E9738" t="str">
            <v>05394</v>
          </cell>
          <cell r="F9738" t="str">
            <v>-Жилой дом</v>
          </cell>
          <cell r="G9738" t="str">
            <v>жилье</v>
          </cell>
          <cell r="H9738" t="str">
            <v>жилье</v>
          </cell>
          <cell r="I9738">
            <v>5.44</v>
          </cell>
          <cell r="J9738">
            <v>2138</v>
          </cell>
          <cell r="K9738">
            <v>13724.25</v>
          </cell>
          <cell r="L9738">
            <v>4.6399999999999997</v>
          </cell>
          <cell r="M9738">
            <v>3591</v>
          </cell>
          <cell r="N9738">
            <v>19661.439999999999</v>
          </cell>
        </row>
        <row r="9739">
          <cell r="A9739" t="str">
            <v>15</v>
          </cell>
          <cell r="B9739" t="str">
            <v>06756</v>
          </cell>
          <cell r="C9739" t="str">
            <v>ООО"УК "Красжилсервис"</v>
          </cell>
          <cell r="D9739" t="str">
            <v>Т</v>
          </cell>
          <cell r="E9739" t="str">
            <v>05393</v>
          </cell>
          <cell r="F9739" t="str">
            <v>-Жилой дом</v>
          </cell>
          <cell r="G9739" t="str">
            <v>жилье</v>
          </cell>
          <cell r="H9739" t="str">
            <v>жилье</v>
          </cell>
          <cell r="I9739">
            <v>5.44</v>
          </cell>
          <cell r="J9739">
            <v>1620</v>
          </cell>
          <cell r="K9739">
            <v>10399.1</v>
          </cell>
          <cell r="L9739">
            <v>4.6399999999999997</v>
          </cell>
          <cell r="M9739">
            <v>2722</v>
          </cell>
          <cell r="N9739">
            <v>14903.49</v>
          </cell>
        </row>
        <row r="9740">
          <cell r="A9740" t="str">
            <v>15</v>
          </cell>
          <cell r="B9740" t="str">
            <v>06756</v>
          </cell>
          <cell r="C9740" t="str">
            <v>ООО"УК "Красжилсервис"</v>
          </cell>
          <cell r="D9740" t="str">
            <v>Т</v>
          </cell>
          <cell r="E9740" t="str">
            <v>05392</v>
          </cell>
          <cell r="F9740" t="str">
            <v>-Жилой дом</v>
          </cell>
          <cell r="G9740" t="str">
            <v>жилье</v>
          </cell>
          <cell r="H9740" t="str">
            <v>жилье</v>
          </cell>
          <cell r="I9740">
            <v>5.44</v>
          </cell>
          <cell r="J9740">
            <v>2228</v>
          </cell>
          <cell r="K9740">
            <v>14301.98</v>
          </cell>
          <cell r="L9740">
            <v>4.6399999999999997</v>
          </cell>
          <cell r="M9740">
            <v>3742</v>
          </cell>
          <cell r="N9740">
            <v>20488.2</v>
          </cell>
        </row>
        <row r="9741">
          <cell r="A9741" t="str">
            <v>15</v>
          </cell>
          <cell r="B9741" t="str">
            <v>06756</v>
          </cell>
          <cell r="C9741" t="str">
            <v>ООО"УК "Красжилсервис"</v>
          </cell>
          <cell r="D9741" t="str">
            <v>Т</v>
          </cell>
          <cell r="E9741" t="str">
            <v>05391</v>
          </cell>
          <cell r="F9741" t="str">
            <v>-Жилой дом</v>
          </cell>
          <cell r="G9741" t="str">
            <v>жилье</v>
          </cell>
          <cell r="H9741" t="str">
            <v>жилье</v>
          </cell>
          <cell r="I9741">
            <v>5.44</v>
          </cell>
          <cell r="J9741">
            <v>1905</v>
          </cell>
          <cell r="K9741">
            <v>12228.58</v>
          </cell>
          <cell r="L9741">
            <v>4.6399999999999997</v>
          </cell>
          <cell r="M9741">
            <v>3200</v>
          </cell>
          <cell r="N9741">
            <v>17520.64</v>
          </cell>
        </row>
        <row r="9742">
          <cell r="A9742" t="str">
            <v>15</v>
          </cell>
          <cell r="B9742" t="str">
            <v>06756</v>
          </cell>
          <cell r="C9742" t="str">
            <v>ООО"УК "Красжилсервис"</v>
          </cell>
          <cell r="D9742" t="str">
            <v>Т</v>
          </cell>
          <cell r="E9742" t="str">
            <v>05390</v>
          </cell>
          <cell r="F9742" t="str">
            <v>-Жилой дом</v>
          </cell>
          <cell r="G9742" t="str">
            <v>жилье</v>
          </cell>
          <cell r="H9742" t="str">
            <v>жилье</v>
          </cell>
          <cell r="I9742">
            <v>5.44</v>
          </cell>
          <cell r="J9742">
            <v>2033</v>
          </cell>
          <cell r="K9742">
            <v>13050.23</v>
          </cell>
          <cell r="L9742">
            <v>4.6399999999999997</v>
          </cell>
          <cell r="M9742">
            <v>3415</v>
          </cell>
          <cell r="N9742">
            <v>18697.810000000001</v>
          </cell>
        </row>
        <row r="9743">
          <cell r="A9743" t="str">
            <v>15</v>
          </cell>
          <cell r="B9743" t="str">
            <v>06756</v>
          </cell>
          <cell r="C9743" t="str">
            <v>ООО"УК "Красжилсервис"</v>
          </cell>
          <cell r="D9743" t="str">
            <v>Т</v>
          </cell>
          <cell r="E9743" t="str">
            <v>05389</v>
          </cell>
          <cell r="F9743" t="str">
            <v>-Жилой дом</v>
          </cell>
          <cell r="G9743" t="str">
            <v>жилье</v>
          </cell>
          <cell r="H9743" t="str">
            <v>жилье</v>
          </cell>
          <cell r="I9743">
            <v>5.44</v>
          </cell>
          <cell r="J9743">
            <v>923</v>
          </cell>
          <cell r="K9743">
            <v>5924.92</v>
          </cell>
          <cell r="L9743">
            <v>4.6399999999999997</v>
          </cell>
          <cell r="M9743">
            <v>1550</v>
          </cell>
          <cell r="N9743">
            <v>8486.56</v>
          </cell>
        </row>
        <row r="9744">
          <cell r="A9744" t="str">
            <v>15</v>
          </cell>
          <cell r="B9744" t="str">
            <v>06756</v>
          </cell>
          <cell r="C9744" t="str">
            <v>ООО"УК "Красжилсервис"</v>
          </cell>
          <cell r="D9744" t="str">
            <v>Т</v>
          </cell>
          <cell r="E9744" t="str">
            <v>05368</v>
          </cell>
          <cell r="F9744" t="str">
            <v>-Жилой дом</v>
          </cell>
          <cell r="G9744" t="str">
            <v>жилье</v>
          </cell>
          <cell r="H9744" t="str">
            <v>жилье</v>
          </cell>
          <cell r="I9744">
            <v>5.44</v>
          </cell>
          <cell r="J9744">
            <v>1268</v>
          </cell>
          <cell r="K9744">
            <v>8139.55</v>
          </cell>
          <cell r="L9744">
            <v>4.6399999999999997</v>
          </cell>
          <cell r="M9744">
            <v>2129</v>
          </cell>
          <cell r="N9744">
            <v>11656.7</v>
          </cell>
        </row>
        <row r="9745">
          <cell r="A9745" t="str">
            <v>15</v>
          </cell>
          <cell r="B9745" t="str">
            <v>06756</v>
          </cell>
          <cell r="C9745" t="str">
            <v>ООО"УК "Красжилсервис"</v>
          </cell>
          <cell r="D9745" t="str">
            <v>Т</v>
          </cell>
          <cell r="E9745" t="str">
            <v>05107</v>
          </cell>
          <cell r="F9745" t="str">
            <v>-Жилой дом</v>
          </cell>
          <cell r="G9745" t="str">
            <v>жилье</v>
          </cell>
          <cell r="H9745" t="str">
            <v>жилье</v>
          </cell>
          <cell r="I9745">
            <v>5.44</v>
          </cell>
          <cell r="J9745">
            <v>1200</v>
          </cell>
          <cell r="K9745">
            <v>7703.04</v>
          </cell>
          <cell r="L9745">
            <v>4.6399999999999997</v>
          </cell>
          <cell r="M9745">
            <v>2016</v>
          </cell>
          <cell r="N9745">
            <v>11038</v>
          </cell>
        </row>
        <row r="9746">
          <cell r="A9746" t="str">
            <v>15</v>
          </cell>
          <cell r="B9746" t="str">
            <v>06756</v>
          </cell>
          <cell r="C9746" t="str">
            <v>ООО"УК "Красжилсервис"</v>
          </cell>
          <cell r="D9746" t="str">
            <v>Т</v>
          </cell>
          <cell r="E9746" t="str">
            <v>02903</v>
          </cell>
          <cell r="F9746" t="str">
            <v>-Жилой дом</v>
          </cell>
          <cell r="G9746" t="str">
            <v>жилье</v>
          </cell>
          <cell r="H9746" t="str">
            <v>жилье</v>
          </cell>
          <cell r="I9746">
            <v>5.44</v>
          </cell>
          <cell r="J9746">
            <v>2768</v>
          </cell>
          <cell r="K9746">
            <v>17768.349999999999</v>
          </cell>
          <cell r="L9746">
            <v>4.6399999999999997</v>
          </cell>
          <cell r="M9746">
            <v>4649</v>
          </cell>
          <cell r="N9746">
            <v>25454.2</v>
          </cell>
        </row>
        <row r="9747">
          <cell r="A9747" t="str">
            <v>15</v>
          </cell>
          <cell r="B9747" t="str">
            <v>06756</v>
          </cell>
          <cell r="C9747" t="str">
            <v>ООО"УК "Красжилсервис"</v>
          </cell>
          <cell r="D9747" t="str">
            <v>Т</v>
          </cell>
          <cell r="E9747" t="str">
            <v>00911</v>
          </cell>
          <cell r="F9747" t="str">
            <v>-Жилой дом</v>
          </cell>
          <cell r="G9747" t="str">
            <v>жилье</v>
          </cell>
          <cell r="H9747" t="str">
            <v>жилье</v>
          </cell>
          <cell r="I9747">
            <v>5.44</v>
          </cell>
          <cell r="J9747">
            <v>923</v>
          </cell>
          <cell r="K9747">
            <v>5924.92</v>
          </cell>
          <cell r="L9747">
            <v>4.6399999999999997</v>
          </cell>
          <cell r="M9747">
            <v>1550</v>
          </cell>
          <cell r="N9747">
            <v>8486.56</v>
          </cell>
        </row>
        <row r="9748">
          <cell r="A9748" t="str">
            <v>15</v>
          </cell>
          <cell r="B9748" t="str">
            <v>06756</v>
          </cell>
          <cell r="C9748" t="str">
            <v>ООО"УК "Красжилсервис"</v>
          </cell>
          <cell r="D9748" t="str">
            <v>Т</v>
          </cell>
          <cell r="E9748" t="str">
            <v>00901</v>
          </cell>
          <cell r="F9748" t="str">
            <v>-Жилой дом</v>
          </cell>
          <cell r="G9748" t="str">
            <v>жилье</v>
          </cell>
          <cell r="H9748" t="str">
            <v>жилье</v>
          </cell>
          <cell r="I9748">
            <v>5.44</v>
          </cell>
          <cell r="J9748">
            <v>2520</v>
          </cell>
          <cell r="K9748">
            <v>16176.38</v>
          </cell>
          <cell r="L9748">
            <v>4.6399999999999997</v>
          </cell>
          <cell r="M9748">
            <v>4234</v>
          </cell>
          <cell r="N9748">
            <v>23182</v>
          </cell>
        </row>
        <row r="9749">
          <cell r="A9749" t="str">
            <v>15</v>
          </cell>
          <cell r="B9749" t="str">
            <v>06756</v>
          </cell>
          <cell r="C9749" t="str">
            <v>ООО"УК "Красжилсервис"</v>
          </cell>
          <cell r="D9749" t="str">
            <v>Т</v>
          </cell>
          <cell r="E9749" t="str">
            <v>00877</v>
          </cell>
          <cell r="F9749" t="str">
            <v>-Жилой дом</v>
          </cell>
          <cell r="G9749" t="str">
            <v>жилье</v>
          </cell>
          <cell r="H9749" t="str">
            <v>жилье</v>
          </cell>
          <cell r="I9749">
            <v>5.44</v>
          </cell>
          <cell r="J9749">
            <v>1268</v>
          </cell>
          <cell r="K9749">
            <v>8139.55</v>
          </cell>
          <cell r="L9749">
            <v>4.6399999999999997</v>
          </cell>
          <cell r="M9749">
            <v>2129</v>
          </cell>
          <cell r="N9749">
            <v>11656.7</v>
          </cell>
        </row>
        <row r="9750">
          <cell r="A9750" t="str">
            <v>15</v>
          </cell>
          <cell r="B9750" t="str">
            <v>06756</v>
          </cell>
          <cell r="C9750" t="str">
            <v>ООО"УК "Красжилсервис"</v>
          </cell>
          <cell r="D9750" t="str">
            <v>Т</v>
          </cell>
          <cell r="E9750" t="str">
            <v>00624</v>
          </cell>
          <cell r="F9750" t="str">
            <v>-Жилой дом</v>
          </cell>
          <cell r="G9750" t="str">
            <v>жилье</v>
          </cell>
          <cell r="H9750" t="str">
            <v>жилье</v>
          </cell>
          <cell r="I9750">
            <v>5.44</v>
          </cell>
          <cell r="J9750">
            <v>1013</v>
          </cell>
          <cell r="K9750">
            <v>6502.65</v>
          </cell>
          <cell r="L9750">
            <v>4.6399999999999997</v>
          </cell>
          <cell r="M9750">
            <v>1701</v>
          </cell>
          <cell r="N9750">
            <v>9313.32</v>
          </cell>
        </row>
        <row r="9751">
          <cell r="A9751" t="str">
            <v>15</v>
          </cell>
          <cell r="B9751" t="str">
            <v>06756</v>
          </cell>
          <cell r="C9751" t="str">
            <v>ООО"УК "Красжилсервис"</v>
          </cell>
          <cell r="D9751" t="str">
            <v>Т</v>
          </cell>
          <cell r="E9751" t="str">
            <v>00239</v>
          </cell>
          <cell r="F9751" t="str">
            <v>-Жилой дом</v>
          </cell>
          <cell r="G9751" t="str">
            <v>жилье</v>
          </cell>
          <cell r="H9751" t="str">
            <v>жилье</v>
          </cell>
          <cell r="I9751">
            <v>5.44</v>
          </cell>
          <cell r="J9751">
            <v>2423</v>
          </cell>
          <cell r="K9751">
            <v>15553.72</v>
          </cell>
          <cell r="L9751">
            <v>4.6399999999999997</v>
          </cell>
          <cell r="M9751">
            <v>4070</v>
          </cell>
          <cell r="N9751">
            <v>22284.06</v>
          </cell>
        </row>
        <row r="9752">
          <cell r="A9752" t="str">
            <v>15</v>
          </cell>
          <cell r="B9752" t="str">
            <v>06756</v>
          </cell>
          <cell r="C9752" t="str">
            <v>ООО"УК "Красжилсервис"</v>
          </cell>
          <cell r="D9752" t="str">
            <v>Т</v>
          </cell>
          <cell r="E9752" t="str">
            <v>06254</v>
          </cell>
          <cell r="F9752" t="str">
            <v>-Жилой дом</v>
          </cell>
          <cell r="G9752" t="str">
            <v>жилье</v>
          </cell>
          <cell r="H9752" t="str">
            <v>жилье</v>
          </cell>
          <cell r="I9752">
            <v>5.44</v>
          </cell>
          <cell r="J9752">
            <v>1320</v>
          </cell>
          <cell r="K9752">
            <v>8473.34</v>
          </cell>
          <cell r="L9752">
            <v>4.6399999999999997</v>
          </cell>
          <cell r="M9752">
            <v>2218</v>
          </cell>
          <cell r="N9752">
            <v>12143.99</v>
          </cell>
        </row>
        <row r="9753">
          <cell r="A9753" t="str">
            <v>15</v>
          </cell>
          <cell r="B9753" t="str">
            <v>06756</v>
          </cell>
          <cell r="C9753" t="str">
            <v>ООО"УК "Красжилсервис"</v>
          </cell>
          <cell r="D9753" t="str">
            <v>Т</v>
          </cell>
          <cell r="E9753" t="str">
            <v>05267</v>
          </cell>
          <cell r="F9753" t="str">
            <v>-Жилой дом</v>
          </cell>
          <cell r="G9753" t="str">
            <v>жилье</v>
          </cell>
          <cell r="H9753" t="str">
            <v>жилье</v>
          </cell>
          <cell r="I9753">
            <v>5.44</v>
          </cell>
          <cell r="J9753">
            <v>983</v>
          </cell>
          <cell r="K9753">
            <v>6310.07</v>
          </cell>
          <cell r="L9753">
            <v>4.6399999999999997</v>
          </cell>
          <cell r="M9753">
            <v>1651</v>
          </cell>
          <cell r="N9753">
            <v>9039.56</v>
          </cell>
        </row>
        <row r="9754">
          <cell r="A9754" t="str">
            <v>15</v>
          </cell>
          <cell r="B9754" t="str">
            <v>06756</v>
          </cell>
          <cell r="C9754" t="str">
            <v>ООО"УК "Красжилсервис"</v>
          </cell>
          <cell r="D9754" t="str">
            <v>Т</v>
          </cell>
          <cell r="E9754" t="str">
            <v>04472</v>
          </cell>
          <cell r="F9754" t="str">
            <v>-Жилой дом</v>
          </cell>
          <cell r="G9754" t="str">
            <v>жилье</v>
          </cell>
          <cell r="H9754" t="str">
            <v>жилье</v>
          </cell>
          <cell r="I9754">
            <v>5.44</v>
          </cell>
          <cell r="J9754">
            <v>915</v>
          </cell>
          <cell r="K9754">
            <v>5873.57</v>
          </cell>
          <cell r="L9754">
            <v>4.6399999999999997</v>
          </cell>
          <cell r="M9754">
            <v>1537</v>
          </cell>
          <cell r="N9754">
            <v>8415.3799999999992</v>
          </cell>
        </row>
        <row r="9755">
          <cell r="A9755" t="str">
            <v>15</v>
          </cell>
          <cell r="B9755" t="str">
            <v>06756</v>
          </cell>
          <cell r="C9755" t="str">
            <v>ООО"УК "Красжилсервис"</v>
          </cell>
          <cell r="D9755" t="str">
            <v>Т</v>
          </cell>
          <cell r="E9755" t="str">
            <v>04471</v>
          </cell>
          <cell r="F9755" t="str">
            <v>-Жилой дом</v>
          </cell>
          <cell r="G9755" t="str">
            <v>жилье</v>
          </cell>
          <cell r="H9755" t="str">
            <v>жилье</v>
          </cell>
          <cell r="I9755">
            <v>5.44</v>
          </cell>
          <cell r="J9755">
            <v>1433</v>
          </cell>
          <cell r="K9755">
            <v>9198.7099999999991</v>
          </cell>
          <cell r="L9755">
            <v>4.6399999999999997</v>
          </cell>
          <cell r="M9755">
            <v>2407</v>
          </cell>
          <cell r="N9755">
            <v>13178.81</v>
          </cell>
        </row>
        <row r="9756">
          <cell r="A9756" t="str">
            <v>15</v>
          </cell>
          <cell r="B9756" t="str">
            <v>06756</v>
          </cell>
          <cell r="C9756" t="str">
            <v>ООО"УК "Красжилсервис"</v>
          </cell>
          <cell r="D9756" t="str">
            <v>Т</v>
          </cell>
          <cell r="E9756" t="str">
            <v>04470</v>
          </cell>
          <cell r="F9756" t="str">
            <v>-Жилой дом</v>
          </cell>
          <cell r="G9756" t="str">
            <v>жилье</v>
          </cell>
          <cell r="H9756" t="str">
            <v>жилье</v>
          </cell>
          <cell r="I9756">
            <v>5.44</v>
          </cell>
          <cell r="J9756">
            <v>1305</v>
          </cell>
          <cell r="K9756">
            <v>8377.06</v>
          </cell>
          <cell r="L9756">
            <v>4.6399999999999997</v>
          </cell>
          <cell r="M9756">
            <v>2192</v>
          </cell>
          <cell r="N9756">
            <v>12001.64</v>
          </cell>
        </row>
        <row r="9757">
          <cell r="A9757" t="str">
            <v>15</v>
          </cell>
          <cell r="B9757" t="str">
            <v>06756</v>
          </cell>
          <cell r="C9757" t="str">
            <v>ООО"УК "Красжилсервис"</v>
          </cell>
          <cell r="D9757" t="str">
            <v>Т</v>
          </cell>
          <cell r="E9757" t="str">
            <v>04468</v>
          </cell>
          <cell r="F9757" t="str">
            <v>-Жилой дом</v>
          </cell>
          <cell r="G9757" t="str">
            <v>жилье</v>
          </cell>
          <cell r="H9757" t="str">
            <v>жилье</v>
          </cell>
          <cell r="I9757">
            <v>5.44</v>
          </cell>
          <cell r="J9757">
            <v>1493</v>
          </cell>
          <cell r="K9757">
            <v>9583.8700000000008</v>
          </cell>
          <cell r="L9757">
            <v>4.6399999999999997</v>
          </cell>
          <cell r="M9757">
            <v>2507</v>
          </cell>
          <cell r="N9757">
            <v>13726.33</v>
          </cell>
        </row>
        <row r="9758">
          <cell r="A9758" t="str">
            <v>15</v>
          </cell>
          <cell r="B9758" t="str">
            <v>06756</v>
          </cell>
          <cell r="C9758" t="str">
            <v>ООО"УК "Красжилсервис"</v>
          </cell>
          <cell r="D9758" t="str">
            <v>Т</v>
          </cell>
          <cell r="E9758" t="str">
            <v>04467</v>
          </cell>
          <cell r="F9758" t="str">
            <v>-Жилой дом</v>
          </cell>
          <cell r="G9758" t="str">
            <v>жилье</v>
          </cell>
          <cell r="H9758" t="str">
            <v>жилье</v>
          </cell>
          <cell r="I9758">
            <v>5.44</v>
          </cell>
          <cell r="J9758">
            <v>1343</v>
          </cell>
          <cell r="K9758">
            <v>8620.99</v>
          </cell>
          <cell r="L9758">
            <v>4.6399999999999997</v>
          </cell>
          <cell r="M9758">
            <v>2255</v>
          </cell>
          <cell r="N9758">
            <v>12346.58</v>
          </cell>
        </row>
        <row r="9759">
          <cell r="A9759" t="str">
            <v>15</v>
          </cell>
          <cell r="B9759" t="str">
            <v>06756</v>
          </cell>
          <cell r="C9759" t="str">
            <v>ООО"УК "Красжилсервис"</v>
          </cell>
          <cell r="D9759" t="str">
            <v>Т</v>
          </cell>
          <cell r="E9759" t="str">
            <v>04465</v>
          </cell>
          <cell r="F9759" t="str">
            <v>-Жилой дом</v>
          </cell>
          <cell r="G9759" t="str">
            <v>жилье</v>
          </cell>
          <cell r="H9759" t="str">
            <v>жилье</v>
          </cell>
          <cell r="I9759">
            <v>5.44</v>
          </cell>
          <cell r="J9759">
            <v>1463</v>
          </cell>
          <cell r="K9759">
            <v>9391.2900000000009</v>
          </cell>
          <cell r="L9759">
            <v>4.6399999999999997</v>
          </cell>
          <cell r="M9759">
            <v>2457</v>
          </cell>
          <cell r="N9759">
            <v>13452.57</v>
          </cell>
        </row>
        <row r="9760">
          <cell r="A9760" t="str">
            <v>15</v>
          </cell>
          <cell r="B9760" t="str">
            <v>06756</v>
          </cell>
          <cell r="C9760" t="str">
            <v>ООО"УК "Красжилсервис"</v>
          </cell>
          <cell r="D9760" t="str">
            <v>Т</v>
          </cell>
          <cell r="E9760" t="str">
            <v>04463</v>
          </cell>
          <cell r="F9760" t="str">
            <v>-Жилой дом</v>
          </cell>
          <cell r="G9760" t="str">
            <v>жилье</v>
          </cell>
          <cell r="H9760" t="str">
            <v>жилье</v>
          </cell>
          <cell r="I9760">
            <v>5.44</v>
          </cell>
          <cell r="J9760">
            <v>1433</v>
          </cell>
          <cell r="K9760">
            <v>9198.7099999999991</v>
          </cell>
          <cell r="L9760">
            <v>4.6399999999999997</v>
          </cell>
          <cell r="M9760">
            <v>2407</v>
          </cell>
          <cell r="N9760">
            <v>13178.81</v>
          </cell>
        </row>
        <row r="9761">
          <cell r="A9761" t="str">
            <v>15</v>
          </cell>
          <cell r="B9761" t="str">
            <v>06756</v>
          </cell>
          <cell r="C9761" t="str">
            <v>ООО"УК "Красжилсервис"</v>
          </cell>
          <cell r="D9761" t="str">
            <v>Т</v>
          </cell>
          <cell r="E9761" t="str">
            <v>04462</v>
          </cell>
          <cell r="F9761" t="str">
            <v>-Жилой дом</v>
          </cell>
          <cell r="G9761" t="str">
            <v>жилье</v>
          </cell>
          <cell r="H9761" t="str">
            <v>жилье</v>
          </cell>
          <cell r="I9761">
            <v>5.44</v>
          </cell>
          <cell r="J9761">
            <v>1418</v>
          </cell>
          <cell r="K9761">
            <v>9102.43</v>
          </cell>
          <cell r="L9761">
            <v>4.6399999999999997</v>
          </cell>
          <cell r="M9761">
            <v>2381</v>
          </cell>
          <cell r="N9761">
            <v>13036.45</v>
          </cell>
        </row>
        <row r="9762">
          <cell r="A9762" t="str">
            <v>15</v>
          </cell>
          <cell r="B9762" t="str">
            <v>06756</v>
          </cell>
          <cell r="C9762" t="str">
            <v>ООО"УК "Красжилсервис"</v>
          </cell>
          <cell r="D9762" t="str">
            <v>Т</v>
          </cell>
          <cell r="E9762" t="str">
            <v>04461</v>
          </cell>
          <cell r="F9762" t="str">
            <v>-Жилой дом</v>
          </cell>
          <cell r="G9762" t="str">
            <v>жилье</v>
          </cell>
          <cell r="H9762" t="str">
            <v>жилье</v>
          </cell>
          <cell r="I9762">
            <v>5.44</v>
          </cell>
          <cell r="J9762">
            <v>1433</v>
          </cell>
          <cell r="K9762">
            <v>9198.7099999999991</v>
          </cell>
          <cell r="L9762">
            <v>4.6399999999999997</v>
          </cell>
          <cell r="M9762">
            <v>2407</v>
          </cell>
          <cell r="N9762">
            <v>13178.81</v>
          </cell>
        </row>
        <row r="9763">
          <cell r="A9763" t="str">
            <v>15</v>
          </cell>
          <cell r="B9763" t="str">
            <v>06756</v>
          </cell>
          <cell r="C9763" t="str">
            <v>ООО"УК "Красжилсервис"</v>
          </cell>
          <cell r="D9763" t="str">
            <v>Т</v>
          </cell>
          <cell r="E9763" t="str">
            <v>04460</v>
          </cell>
          <cell r="F9763" t="str">
            <v>-Общежитие гост. типа</v>
          </cell>
          <cell r="G9763" t="str">
            <v>жилье</v>
          </cell>
          <cell r="H9763" t="str">
            <v>жилье</v>
          </cell>
          <cell r="I9763">
            <v>5.44</v>
          </cell>
          <cell r="J9763">
            <v>998</v>
          </cell>
          <cell r="K9763">
            <v>6406.36</v>
          </cell>
          <cell r="L9763">
            <v>4.6399999999999997</v>
          </cell>
          <cell r="M9763">
            <v>1535</v>
          </cell>
          <cell r="N9763">
            <v>8404.43</v>
          </cell>
        </row>
        <row r="9764">
          <cell r="A9764" t="str">
            <v>15</v>
          </cell>
          <cell r="B9764" t="str">
            <v>06756</v>
          </cell>
          <cell r="C9764" t="str">
            <v>ООО"УК "Красжилсервис"</v>
          </cell>
          <cell r="D9764" t="str">
            <v>Т</v>
          </cell>
          <cell r="E9764" t="str">
            <v>04459</v>
          </cell>
          <cell r="F9764" t="str">
            <v>-Жилой дом гост. типа</v>
          </cell>
          <cell r="G9764" t="str">
            <v>жилье</v>
          </cell>
          <cell r="H9764" t="str">
            <v>жилье</v>
          </cell>
          <cell r="I9764">
            <v>5.44</v>
          </cell>
          <cell r="J9764">
            <v>1673</v>
          </cell>
          <cell r="K9764">
            <v>10739.32</v>
          </cell>
          <cell r="L9764">
            <v>4.6399999999999997</v>
          </cell>
          <cell r="M9764">
            <v>2810</v>
          </cell>
          <cell r="N9764">
            <v>15385.31</v>
          </cell>
        </row>
        <row r="9765">
          <cell r="A9765" t="str">
            <v>15</v>
          </cell>
          <cell r="B9765" t="str">
            <v>06756</v>
          </cell>
          <cell r="C9765" t="str">
            <v>ООО"УК "Красжилсервис"</v>
          </cell>
          <cell r="D9765" t="str">
            <v>Т</v>
          </cell>
          <cell r="E9765" t="str">
            <v>04458</v>
          </cell>
          <cell r="F9765" t="str">
            <v>-Жилой дом</v>
          </cell>
          <cell r="G9765" t="str">
            <v>жилье</v>
          </cell>
          <cell r="H9765" t="str">
            <v>жилье</v>
          </cell>
          <cell r="I9765">
            <v>5.44</v>
          </cell>
          <cell r="J9765">
            <v>1350</v>
          </cell>
          <cell r="K9765">
            <v>8665.92</v>
          </cell>
          <cell r="L9765">
            <v>4.6399999999999997</v>
          </cell>
          <cell r="M9765">
            <v>2268</v>
          </cell>
          <cell r="N9765">
            <v>12417.75</v>
          </cell>
        </row>
        <row r="9766">
          <cell r="A9766" t="str">
            <v>15</v>
          </cell>
          <cell r="B9766" t="str">
            <v>06756</v>
          </cell>
          <cell r="C9766" t="str">
            <v>ООО"УК "Красжилсервис"</v>
          </cell>
          <cell r="D9766" t="str">
            <v>Т</v>
          </cell>
          <cell r="E9766" t="str">
            <v>04456</v>
          </cell>
          <cell r="F9766" t="str">
            <v>-Жилой дом</v>
          </cell>
          <cell r="G9766" t="str">
            <v>жилье</v>
          </cell>
          <cell r="H9766" t="str">
            <v>жилье</v>
          </cell>
          <cell r="I9766">
            <v>5.44</v>
          </cell>
          <cell r="J9766">
            <v>1365</v>
          </cell>
          <cell r="K9766">
            <v>8762.2099999999991</v>
          </cell>
          <cell r="L9766">
            <v>4.6399999999999997</v>
          </cell>
          <cell r="M9766">
            <v>2293</v>
          </cell>
          <cell r="N9766">
            <v>12554.63</v>
          </cell>
        </row>
        <row r="9767">
          <cell r="A9767" t="str">
            <v>15</v>
          </cell>
          <cell r="B9767" t="str">
            <v>06756</v>
          </cell>
          <cell r="C9767" t="str">
            <v>ООО"УК "Красжилсервис"</v>
          </cell>
          <cell r="D9767" t="str">
            <v>Т</v>
          </cell>
          <cell r="E9767" t="str">
            <v>04454</v>
          </cell>
          <cell r="F9767" t="str">
            <v>-Жилой дом</v>
          </cell>
          <cell r="G9767" t="str">
            <v>жилье</v>
          </cell>
          <cell r="H9767" t="str">
            <v>жилье</v>
          </cell>
          <cell r="I9767">
            <v>5.44</v>
          </cell>
          <cell r="J9767">
            <v>1230</v>
          </cell>
          <cell r="K9767">
            <v>7895.62</v>
          </cell>
          <cell r="L9767">
            <v>4.6399999999999997</v>
          </cell>
          <cell r="M9767">
            <v>2066</v>
          </cell>
          <cell r="N9767">
            <v>11311.76</v>
          </cell>
        </row>
        <row r="9768">
          <cell r="A9768" t="str">
            <v>15</v>
          </cell>
          <cell r="B9768" t="str">
            <v>06756</v>
          </cell>
          <cell r="C9768" t="str">
            <v>ООО"УК "Красжилсервис"</v>
          </cell>
          <cell r="D9768" t="str">
            <v>Т</v>
          </cell>
          <cell r="E9768" t="str">
            <v>04453</v>
          </cell>
          <cell r="F9768" t="str">
            <v>-Жилой дом</v>
          </cell>
          <cell r="G9768" t="str">
            <v>жилье</v>
          </cell>
          <cell r="H9768" t="str">
            <v>жилье</v>
          </cell>
          <cell r="I9768">
            <v>5.44</v>
          </cell>
          <cell r="J9768">
            <v>1163</v>
          </cell>
          <cell r="K9768">
            <v>7465.53</v>
          </cell>
          <cell r="L9768">
            <v>4.6399999999999997</v>
          </cell>
          <cell r="M9768">
            <v>1953</v>
          </cell>
          <cell r="N9768">
            <v>10693.07</v>
          </cell>
        </row>
        <row r="9769">
          <cell r="A9769" t="str">
            <v>15</v>
          </cell>
          <cell r="B9769" t="str">
            <v>06756</v>
          </cell>
          <cell r="C9769" t="str">
            <v>ООО"УК "Красжилсервис"</v>
          </cell>
          <cell r="D9769" t="str">
            <v>Т</v>
          </cell>
          <cell r="E9769" t="str">
            <v>04452</v>
          </cell>
          <cell r="F9769" t="str">
            <v>-Жилой дом</v>
          </cell>
          <cell r="G9769" t="str">
            <v>жилье</v>
          </cell>
          <cell r="H9769" t="str">
            <v>жилье</v>
          </cell>
          <cell r="I9769">
            <v>5.44</v>
          </cell>
          <cell r="J9769">
            <v>1403</v>
          </cell>
          <cell r="K9769">
            <v>9006.14</v>
          </cell>
          <cell r="L9769">
            <v>4.6399999999999997</v>
          </cell>
          <cell r="M9769">
            <v>2356</v>
          </cell>
          <cell r="N9769">
            <v>12899.57</v>
          </cell>
        </row>
        <row r="9770">
          <cell r="A9770" t="str">
            <v>15</v>
          </cell>
          <cell r="B9770" t="str">
            <v>06756</v>
          </cell>
          <cell r="C9770" t="str">
            <v>ООО"УК "Красжилсервис"</v>
          </cell>
          <cell r="D9770" t="str">
            <v>Т</v>
          </cell>
          <cell r="E9770" t="str">
            <v>04451</v>
          </cell>
          <cell r="F9770" t="str">
            <v>-Жилой дом</v>
          </cell>
          <cell r="G9770" t="str">
            <v>жилье</v>
          </cell>
          <cell r="H9770" t="str">
            <v>жилье</v>
          </cell>
          <cell r="I9770">
            <v>5.44</v>
          </cell>
          <cell r="J9770">
            <v>1170</v>
          </cell>
          <cell r="K9770">
            <v>7510.46</v>
          </cell>
          <cell r="L9770">
            <v>4.6399999999999997</v>
          </cell>
          <cell r="M9770">
            <v>1966</v>
          </cell>
          <cell r="N9770">
            <v>10764.24</v>
          </cell>
        </row>
        <row r="9771">
          <cell r="A9771" t="str">
            <v>15</v>
          </cell>
          <cell r="B9771" t="str">
            <v>06756</v>
          </cell>
          <cell r="C9771" t="str">
            <v>ООО"УК "Красжилсервис"</v>
          </cell>
          <cell r="D9771" t="str">
            <v>Т</v>
          </cell>
          <cell r="E9771" t="str">
            <v>04450</v>
          </cell>
          <cell r="F9771" t="str">
            <v>-Жилой дом</v>
          </cell>
          <cell r="G9771" t="str">
            <v>жилье</v>
          </cell>
          <cell r="H9771" t="str">
            <v>жилье</v>
          </cell>
          <cell r="I9771">
            <v>5.44</v>
          </cell>
          <cell r="J9771">
            <v>1485</v>
          </cell>
          <cell r="K9771">
            <v>9532.51</v>
          </cell>
          <cell r="L9771">
            <v>4.6399999999999997</v>
          </cell>
          <cell r="M9771">
            <v>2495</v>
          </cell>
          <cell r="N9771">
            <v>13660.62</v>
          </cell>
        </row>
        <row r="9772">
          <cell r="A9772" t="str">
            <v>15</v>
          </cell>
          <cell r="B9772" t="str">
            <v>06756</v>
          </cell>
          <cell r="C9772" t="str">
            <v>ООО"УК "Красжилсервис"</v>
          </cell>
          <cell r="D9772" t="str">
            <v>Т</v>
          </cell>
          <cell r="E9772" t="str">
            <v>04448</v>
          </cell>
          <cell r="F9772" t="str">
            <v>-Жилой дом</v>
          </cell>
          <cell r="G9772" t="str">
            <v>жилье</v>
          </cell>
          <cell r="H9772" t="str">
            <v>жилье</v>
          </cell>
          <cell r="I9772">
            <v>5.44</v>
          </cell>
          <cell r="J9772">
            <v>1178</v>
          </cell>
          <cell r="K9772">
            <v>7561.82</v>
          </cell>
          <cell r="L9772">
            <v>4.6399999999999997</v>
          </cell>
          <cell r="M9772">
            <v>1978</v>
          </cell>
          <cell r="N9772">
            <v>10829.95</v>
          </cell>
        </row>
        <row r="9773">
          <cell r="A9773" t="str">
            <v>15</v>
          </cell>
          <cell r="B9773" t="str">
            <v>06756</v>
          </cell>
          <cell r="C9773" t="str">
            <v>ООО"УК "Красжилсервис"</v>
          </cell>
          <cell r="D9773" t="str">
            <v>Т</v>
          </cell>
          <cell r="E9773" t="str">
            <v>04447</v>
          </cell>
          <cell r="F9773" t="str">
            <v>-Жилой дом</v>
          </cell>
          <cell r="G9773" t="str">
            <v>жилье</v>
          </cell>
          <cell r="H9773" t="str">
            <v>жилье</v>
          </cell>
          <cell r="I9773">
            <v>5.44</v>
          </cell>
          <cell r="J9773">
            <v>1433</v>
          </cell>
          <cell r="K9773">
            <v>9198.7099999999991</v>
          </cell>
          <cell r="L9773">
            <v>4.6399999999999997</v>
          </cell>
          <cell r="M9773">
            <v>2407</v>
          </cell>
          <cell r="N9773">
            <v>13178.81</v>
          </cell>
        </row>
        <row r="9774">
          <cell r="A9774" t="str">
            <v>15</v>
          </cell>
          <cell r="B9774" t="str">
            <v>06756</v>
          </cell>
          <cell r="C9774" t="str">
            <v>ООО"УК "Красжилсервис"</v>
          </cell>
          <cell r="D9774" t="str">
            <v>Т</v>
          </cell>
          <cell r="E9774" t="str">
            <v>04446</v>
          </cell>
          <cell r="F9774" t="str">
            <v>-Жилой дом</v>
          </cell>
          <cell r="G9774" t="str">
            <v>жилье</v>
          </cell>
          <cell r="H9774" t="str">
            <v>жилье</v>
          </cell>
          <cell r="I9774">
            <v>5.44</v>
          </cell>
          <cell r="J9774">
            <v>1253</v>
          </cell>
          <cell r="K9774">
            <v>8043.26</v>
          </cell>
          <cell r="L9774">
            <v>4.6399999999999997</v>
          </cell>
          <cell r="M9774">
            <v>2104</v>
          </cell>
          <cell r="N9774">
            <v>11519.82</v>
          </cell>
        </row>
        <row r="9775">
          <cell r="A9775" t="str">
            <v>15</v>
          </cell>
          <cell r="B9775" t="str">
            <v>06756</v>
          </cell>
          <cell r="C9775" t="str">
            <v>ООО"УК "Красжилсервис"</v>
          </cell>
          <cell r="D9775" t="str">
            <v>Т</v>
          </cell>
          <cell r="E9775" t="str">
            <v>04445</v>
          </cell>
          <cell r="F9775" t="str">
            <v>-Жилой дом</v>
          </cell>
          <cell r="G9775" t="str">
            <v>жилье</v>
          </cell>
          <cell r="H9775" t="str">
            <v>жилье</v>
          </cell>
          <cell r="I9775">
            <v>5.44</v>
          </cell>
          <cell r="J9775">
            <v>1418</v>
          </cell>
          <cell r="K9775">
            <v>9102.43</v>
          </cell>
          <cell r="L9775">
            <v>4.6399999999999997</v>
          </cell>
          <cell r="M9775">
            <v>2381</v>
          </cell>
          <cell r="N9775">
            <v>13036.45</v>
          </cell>
        </row>
        <row r="9776">
          <cell r="A9776" t="str">
            <v>15</v>
          </cell>
          <cell r="B9776" t="str">
            <v>06756</v>
          </cell>
          <cell r="C9776" t="str">
            <v>ООО"УК "Красжилсервис"</v>
          </cell>
          <cell r="D9776" t="str">
            <v>Т</v>
          </cell>
          <cell r="E9776" t="str">
            <v>04444</v>
          </cell>
          <cell r="F9776" t="str">
            <v>-Жилой дом</v>
          </cell>
          <cell r="G9776" t="str">
            <v>жилье</v>
          </cell>
          <cell r="H9776" t="str">
            <v>жилье</v>
          </cell>
          <cell r="I9776">
            <v>5.44</v>
          </cell>
          <cell r="J9776">
            <v>1388</v>
          </cell>
          <cell r="K9776">
            <v>8909.85</v>
          </cell>
          <cell r="L9776">
            <v>4.6399999999999997</v>
          </cell>
          <cell r="M9776">
            <v>2331</v>
          </cell>
          <cell r="N9776">
            <v>12762.69</v>
          </cell>
        </row>
        <row r="9777">
          <cell r="A9777" t="str">
            <v>15</v>
          </cell>
          <cell r="B9777" t="str">
            <v>06756</v>
          </cell>
          <cell r="C9777" t="str">
            <v>ООО"УК "Красжилсервис"</v>
          </cell>
          <cell r="D9777" t="str">
            <v>Т</v>
          </cell>
          <cell r="E9777" t="str">
            <v>04407</v>
          </cell>
          <cell r="F9777" t="str">
            <v>-Жилой дом</v>
          </cell>
          <cell r="G9777" t="str">
            <v>жилье</v>
          </cell>
          <cell r="H9777" t="str">
            <v>жилье</v>
          </cell>
          <cell r="I9777">
            <v>5.44</v>
          </cell>
          <cell r="J9777">
            <v>1268</v>
          </cell>
          <cell r="K9777">
            <v>8139.55</v>
          </cell>
          <cell r="L9777">
            <v>4.6399999999999997</v>
          </cell>
          <cell r="M9777">
            <v>2129</v>
          </cell>
          <cell r="N9777">
            <v>11656.7</v>
          </cell>
        </row>
        <row r="9778">
          <cell r="A9778" t="str">
            <v>15</v>
          </cell>
          <cell r="B9778" t="str">
            <v>06756</v>
          </cell>
          <cell r="C9778" t="str">
            <v>ООО"УК "Красжилсервис"</v>
          </cell>
          <cell r="D9778" t="str">
            <v>Т</v>
          </cell>
          <cell r="E9778" t="str">
            <v>04210</v>
          </cell>
          <cell r="F9778" t="str">
            <v>-Жилой дом</v>
          </cell>
          <cell r="G9778" t="str">
            <v>жилье</v>
          </cell>
          <cell r="H9778" t="str">
            <v>жилье</v>
          </cell>
          <cell r="I9778">
            <v>5.44</v>
          </cell>
          <cell r="J9778">
            <v>1035</v>
          </cell>
          <cell r="K9778">
            <v>6643.87</v>
          </cell>
          <cell r="L9778">
            <v>4.6399999999999997</v>
          </cell>
          <cell r="M9778">
            <v>1739</v>
          </cell>
          <cell r="N9778">
            <v>9521.3700000000008</v>
          </cell>
        </row>
        <row r="9779">
          <cell r="A9779" t="str">
            <v>15</v>
          </cell>
          <cell r="B9779" t="str">
            <v>06756</v>
          </cell>
          <cell r="C9779" t="str">
            <v>ООО"УК "Красжилсервис"</v>
          </cell>
          <cell r="D9779" t="str">
            <v>Т</v>
          </cell>
          <cell r="E9779" t="str">
            <v>03021</v>
          </cell>
          <cell r="F9779" t="str">
            <v>-Жилой дом</v>
          </cell>
          <cell r="G9779" t="str">
            <v>жилье</v>
          </cell>
          <cell r="H9779" t="str">
            <v>жилье</v>
          </cell>
          <cell r="I9779">
            <v>5.44</v>
          </cell>
          <cell r="J9779">
            <v>1380</v>
          </cell>
          <cell r="K9779">
            <v>8858.5</v>
          </cell>
          <cell r="L9779">
            <v>4.6399999999999997</v>
          </cell>
          <cell r="M9779">
            <v>2318</v>
          </cell>
          <cell r="N9779">
            <v>12691.51</v>
          </cell>
        </row>
        <row r="9780">
          <cell r="A9780" t="str">
            <v>15</v>
          </cell>
          <cell r="B9780" t="str">
            <v>06756</v>
          </cell>
          <cell r="C9780" t="str">
            <v>ООО"УК "Красжилсервис"</v>
          </cell>
          <cell r="D9780" t="str">
            <v>Т</v>
          </cell>
          <cell r="E9780" t="str">
            <v>03020</v>
          </cell>
          <cell r="F9780" t="str">
            <v>-Жилой дом</v>
          </cell>
          <cell r="G9780" t="str">
            <v>жилье</v>
          </cell>
          <cell r="H9780" t="str">
            <v>жилье</v>
          </cell>
          <cell r="I9780">
            <v>5.44</v>
          </cell>
          <cell r="J9780">
            <v>1230</v>
          </cell>
          <cell r="K9780">
            <v>7895.62</v>
          </cell>
          <cell r="L9780">
            <v>4.6399999999999997</v>
          </cell>
          <cell r="M9780">
            <v>2066</v>
          </cell>
          <cell r="N9780">
            <v>11311.76</v>
          </cell>
        </row>
        <row r="9781">
          <cell r="A9781" t="str">
            <v>15</v>
          </cell>
          <cell r="B9781" t="str">
            <v>06756</v>
          </cell>
          <cell r="C9781" t="str">
            <v>ООО"УК "Красжилсервис"</v>
          </cell>
          <cell r="D9781" t="str">
            <v>Т</v>
          </cell>
          <cell r="E9781" t="str">
            <v>02986</v>
          </cell>
          <cell r="F9781" t="str">
            <v>-Жилой дом</v>
          </cell>
          <cell r="G9781" t="str">
            <v>жилье</v>
          </cell>
          <cell r="H9781" t="str">
            <v>жилье</v>
          </cell>
          <cell r="I9781">
            <v>5.44</v>
          </cell>
          <cell r="J9781">
            <v>938</v>
          </cell>
          <cell r="K9781">
            <v>6021.21</v>
          </cell>
          <cell r="L9781">
            <v>4.6399999999999997</v>
          </cell>
          <cell r="M9781">
            <v>2513</v>
          </cell>
          <cell r="N9781">
            <v>13759.18</v>
          </cell>
        </row>
        <row r="9782">
          <cell r="A9782" t="str">
            <v>15</v>
          </cell>
          <cell r="B9782" t="str">
            <v>06756</v>
          </cell>
          <cell r="C9782" t="str">
            <v>ООО"УК "Красжилсервис"</v>
          </cell>
          <cell r="D9782" t="str">
            <v>Т</v>
          </cell>
          <cell r="E9782" t="str">
            <v>02529</v>
          </cell>
          <cell r="F9782" t="str">
            <v>-Жилой дом</v>
          </cell>
          <cell r="G9782" t="str">
            <v>жилье</v>
          </cell>
          <cell r="H9782" t="str">
            <v>жилье</v>
          </cell>
          <cell r="I9782">
            <v>5.44</v>
          </cell>
          <cell r="J9782">
            <v>1155</v>
          </cell>
          <cell r="K9782">
            <v>7414.18</v>
          </cell>
          <cell r="L9782">
            <v>4.6399999999999997</v>
          </cell>
          <cell r="M9782">
            <v>1940</v>
          </cell>
          <cell r="N9782">
            <v>10621.89</v>
          </cell>
        </row>
        <row r="9783">
          <cell r="A9783" t="str">
            <v>15</v>
          </cell>
          <cell r="B9783" t="str">
            <v>06756</v>
          </cell>
          <cell r="C9783" t="str">
            <v>ООО"УК "Красжилсервис"</v>
          </cell>
          <cell r="D9783" t="str">
            <v>Т</v>
          </cell>
          <cell r="E9783" t="str">
            <v>01327</v>
          </cell>
          <cell r="F9783" t="str">
            <v>-Жилой дом</v>
          </cell>
          <cell r="G9783" t="str">
            <v>жилье</v>
          </cell>
          <cell r="H9783" t="str">
            <v>жилье</v>
          </cell>
          <cell r="I9783">
            <v>5.44</v>
          </cell>
          <cell r="J9783">
            <v>1065</v>
          </cell>
          <cell r="K9783">
            <v>6836.45</v>
          </cell>
          <cell r="L9783">
            <v>4.6399999999999997</v>
          </cell>
          <cell r="M9783">
            <v>1789</v>
          </cell>
          <cell r="N9783">
            <v>9795.1299999999992</v>
          </cell>
        </row>
        <row r="9784">
          <cell r="A9784" t="str">
            <v>15</v>
          </cell>
          <cell r="B9784" t="str">
            <v>06756</v>
          </cell>
          <cell r="C9784" t="str">
            <v>ООО"УК "Красжилсервис"</v>
          </cell>
          <cell r="D9784" t="str">
            <v>Т</v>
          </cell>
          <cell r="E9784" t="str">
            <v>01326</v>
          </cell>
          <cell r="F9784" t="str">
            <v>-Жилой дом</v>
          </cell>
          <cell r="G9784" t="str">
            <v>жилье</v>
          </cell>
          <cell r="H9784" t="str">
            <v>жилье</v>
          </cell>
          <cell r="I9784">
            <v>5.44</v>
          </cell>
          <cell r="J9784">
            <v>1238</v>
          </cell>
          <cell r="K9784">
            <v>7946.97</v>
          </cell>
          <cell r="L9784">
            <v>4.6399999999999997</v>
          </cell>
          <cell r="M9784">
            <v>2079</v>
          </cell>
          <cell r="N9784">
            <v>11382.94</v>
          </cell>
        </row>
        <row r="9785">
          <cell r="A9785" t="str">
            <v>15</v>
          </cell>
          <cell r="B9785" t="str">
            <v>06756</v>
          </cell>
          <cell r="C9785" t="str">
            <v>ООО"УК "Красжилсервис"</v>
          </cell>
          <cell r="D9785" t="str">
            <v>Т</v>
          </cell>
          <cell r="E9785" t="str">
            <v>06656</v>
          </cell>
          <cell r="F9785" t="str">
            <v>-Жилой дом</v>
          </cell>
          <cell r="G9785" t="str">
            <v>жилье</v>
          </cell>
          <cell r="H9785" t="str">
            <v>жилье</v>
          </cell>
          <cell r="I9785">
            <v>5.44</v>
          </cell>
          <cell r="J9785">
            <v>1695</v>
          </cell>
          <cell r="K9785">
            <v>10880.54</v>
          </cell>
          <cell r="L9785">
            <v>4.6399999999999997</v>
          </cell>
          <cell r="M9785">
            <v>2848</v>
          </cell>
          <cell r="N9785">
            <v>15593.37</v>
          </cell>
        </row>
        <row r="9786">
          <cell r="A9786" t="str">
            <v>15</v>
          </cell>
          <cell r="B9786" t="str">
            <v>06756</v>
          </cell>
          <cell r="C9786" t="str">
            <v>ООО"УК "Красжилсервис"</v>
          </cell>
          <cell r="D9786" t="str">
            <v>Т</v>
          </cell>
          <cell r="E9786" t="str">
            <v>01305</v>
          </cell>
          <cell r="F9786" t="str">
            <v>-Жилой дом гост. типа</v>
          </cell>
          <cell r="G9786" t="str">
            <v>жилье</v>
          </cell>
          <cell r="H9786" t="str">
            <v>жилье</v>
          </cell>
          <cell r="I9786">
            <v>5.44</v>
          </cell>
          <cell r="J9786">
            <v>1568</v>
          </cell>
          <cell r="K9786">
            <v>10065.31</v>
          </cell>
          <cell r="L9786">
            <v>4.6399999999999997</v>
          </cell>
          <cell r="M9786">
            <v>2633</v>
          </cell>
          <cell r="N9786">
            <v>14416.2</v>
          </cell>
        </row>
        <row r="9787">
          <cell r="A9787" t="str">
            <v>15</v>
          </cell>
          <cell r="B9787" t="str">
            <v>06756</v>
          </cell>
          <cell r="C9787" t="str">
            <v>ООО"УК "Красжилсервис"</v>
          </cell>
          <cell r="D9787" t="str">
            <v>Т</v>
          </cell>
          <cell r="E9787" t="str">
            <v>01167</v>
          </cell>
          <cell r="F9787" t="str">
            <v>-Жилой дом гост. типа</v>
          </cell>
          <cell r="G9787" t="str">
            <v>жилье</v>
          </cell>
          <cell r="H9787" t="str">
            <v>жилье</v>
          </cell>
          <cell r="I9787">
            <v>5.44</v>
          </cell>
          <cell r="J9787">
            <v>888</v>
          </cell>
          <cell r="K9787">
            <v>5700.25</v>
          </cell>
          <cell r="L9787">
            <v>4.6399999999999997</v>
          </cell>
          <cell r="M9787">
            <v>1425</v>
          </cell>
          <cell r="N9787">
            <v>7802.16</v>
          </cell>
        </row>
        <row r="9788">
          <cell r="A9788" t="str">
            <v>15</v>
          </cell>
          <cell r="B9788" t="str">
            <v>06756</v>
          </cell>
          <cell r="C9788" t="str">
            <v>ООО"УК "Красжилсервис"</v>
          </cell>
          <cell r="D9788" t="str">
            <v>Т</v>
          </cell>
          <cell r="E9788" t="str">
            <v>00893</v>
          </cell>
          <cell r="F9788" t="str">
            <v>-Жилой дом</v>
          </cell>
          <cell r="G9788" t="str">
            <v>жилье</v>
          </cell>
          <cell r="H9788" t="str">
            <v>жилье</v>
          </cell>
          <cell r="I9788">
            <v>5.44</v>
          </cell>
          <cell r="J9788">
            <v>2580</v>
          </cell>
          <cell r="K9788">
            <v>16561.54</v>
          </cell>
          <cell r="L9788">
            <v>4.6399999999999997</v>
          </cell>
          <cell r="M9788">
            <v>4334</v>
          </cell>
          <cell r="N9788">
            <v>23729.52</v>
          </cell>
        </row>
        <row r="9789">
          <cell r="A9789" t="str">
            <v>15</v>
          </cell>
          <cell r="B9789" t="str">
            <v>06756</v>
          </cell>
          <cell r="C9789" t="str">
            <v>ООО"УК "Красжилсервис"</v>
          </cell>
          <cell r="D9789" t="str">
            <v>Т</v>
          </cell>
          <cell r="E9789" t="str">
            <v>00891</v>
          </cell>
          <cell r="F9789" t="str">
            <v>-Жилой дом</v>
          </cell>
          <cell r="G9789" t="str">
            <v>жилье</v>
          </cell>
          <cell r="H9789" t="str">
            <v>жилье</v>
          </cell>
          <cell r="I9789">
            <v>5.44</v>
          </cell>
          <cell r="J9789">
            <v>1283</v>
          </cell>
          <cell r="K9789">
            <v>8235.83</v>
          </cell>
          <cell r="L9789">
            <v>4.6399999999999997</v>
          </cell>
          <cell r="M9789">
            <v>2155</v>
          </cell>
          <cell r="N9789">
            <v>11799.06</v>
          </cell>
        </row>
        <row r="9790">
          <cell r="A9790" t="str">
            <v>15</v>
          </cell>
          <cell r="B9790" t="str">
            <v>06756</v>
          </cell>
          <cell r="C9790" t="str">
            <v>ООО"УК "Красжилсервис"</v>
          </cell>
          <cell r="D9790" t="str">
            <v>Т</v>
          </cell>
          <cell r="E9790" t="str">
            <v>00793</v>
          </cell>
          <cell r="F9790" t="str">
            <v>-Жилой дом</v>
          </cell>
          <cell r="G9790" t="str">
            <v>жилье</v>
          </cell>
          <cell r="H9790" t="str">
            <v>жилье</v>
          </cell>
          <cell r="I9790">
            <v>5.44</v>
          </cell>
          <cell r="J9790">
            <v>885</v>
          </cell>
          <cell r="K9790">
            <v>5680.99</v>
          </cell>
          <cell r="L9790">
            <v>4.6399999999999997</v>
          </cell>
          <cell r="M9790">
            <v>1487</v>
          </cell>
          <cell r="N9790">
            <v>8141.62</v>
          </cell>
        </row>
        <row r="9791">
          <cell r="A9791" t="str">
            <v>15</v>
          </cell>
          <cell r="B9791" t="str">
            <v>06756</v>
          </cell>
          <cell r="C9791" t="str">
            <v>ООО"УК "Красжилсервис"</v>
          </cell>
          <cell r="D9791" t="str">
            <v>Т</v>
          </cell>
          <cell r="E9791" t="str">
            <v>00790</v>
          </cell>
          <cell r="F9791" t="str">
            <v>-Жилой дом</v>
          </cell>
          <cell r="G9791" t="str">
            <v>жилье</v>
          </cell>
          <cell r="H9791" t="str">
            <v>жилье</v>
          </cell>
          <cell r="I9791">
            <v>5.44</v>
          </cell>
          <cell r="J9791">
            <v>795</v>
          </cell>
          <cell r="K9791">
            <v>5103.26</v>
          </cell>
          <cell r="L9791">
            <v>4.6399999999999997</v>
          </cell>
          <cell r="M9791">
            <v>1336</v>
          </cell>
          <cell r="N9791">
            <v>7314.87</v>
          </cell>
        </row>
        <row r="9792">
          <cell r="A9792" t="str">
            <v>15</v>
          </cell>
          <cell r="B9792" t="str">
            <v>06756</v>
          </cell>
          <cell r="C9792" t="str">
            <v>ООО"УК "Красжилсервис"</v>
          </cell>
          <cell r="D9792" t="str">
            <v>Т</v>
          </cell>
          <cell r="E9792" t="str">
            <v>00786</v>
          </cell>
          <cell r="F9792" t="str">
            <v>-Жилой дом</v>
          </cell>
          <cell r="G9792" t="str">
            <v>жилье</v>
          </cell>
          <cell r="H9792" t="str">
            <v>жилье</v>
          </cell>
          <cell r="I9792">
            <v>5.44</v>
          </cell>
          <cell r="J9792">
            <v>1080</v>
          </cell>
          <cell r="K9792">
            <v>6932.74</v>
          </cell>
          <cell r="L9792">
            <v>4.6399999999999997</v>
          </cell>
          <cell r="M9792">
            <v>1814</v>
          </cell>
          <cell r="N9792">
            <v>9932.01</v>
          </cell>
        </row>
        <row r="9793">
          <cell r="A9793" t="str">
            <v>15</v>
          </cell>
          <cell r="B9793" t="str">
            <v>06756</v>
          </cell>
          <cell r="C9793" t="str">
            <v>ООО"УК "Красжилсервис"</v>
          </cell>
          <cell r="D9793" t="str">
            <v>Т</v>
          </cell>
          <cell r="E9793" t="str">
            <v>00785</v>
          </cell>
          <cell r="F9793" t="str">
            <v>-Жилой дом</v>
          </cell>
          <cell r="G9793" t="str">
            <v>жилье</v>
          </cell>
          <cell r="H9793" t="str">
            <v>жилье</v>
          </cell>
          <cell r="I9793">
            <v>5.44</v>
          </cell>
          <cell r="J9793">
            <v>1313</v>
          </cell>
          <cell r="K9793">
            <v>8428.41</v>
          </cell>
          <cell r="L9793">
            <v>4.6399999999999997</v>
          </cell>
          <cell r="M9793">
            <v>2205</v>
          </cell>
          <cell r="N9793">
            <v>12072.82</v>
          </cell>
        </row>
        <row r="9794">
          <cell r="A9794" t="str">
            <v>15</v>
          </cell>
          <cell r="B9794" t="str">
            <v>06756</v>
          </cell>
          <cell r="C9794" t="str">
            <v>ООО"УК "Красжилсервис"</v>
          </cell>
          <cell r="D9794" t="str">
            <v>Т</v>
          </cell>
          <cell r="E9794" t="str">
            <v>00598</v>
          </cell>
          <cell r="F9794" t="str">
            <v>-Жилой дом</v>
          </cell>
          <cell r="G9794" t="str">
            <v>жилье</v>
          </cell>
          <cell r="H9794" t="str">
            <v>жилье</v>
          </cell>
          <cell r="I9794">
            <v>5.44</v>
          </cell>
          <cell r="J9794">
            <v>705</v>
          </cell>
          <cell r="K9794">
            <v>4525.54</v>
          </cell>
          <cell r="L9794">
            <v>4.6399999999999997</v>
          </cell>
          <cell r="M9794">
            <v>1184</v>
          </cell>
          <cell r="N9794">
            <v>6482.64</v>
          </cell>
        </row>
        <row r="9795">
          <cell r="A9795" t="str">
            <v>15</v>
          </cell>
          <cell r="B9795" t="str">
            <v>06756</v>
          </cell>
          <cell r="C9795" t="str">
            <v>ООО"УК "Красжилсервис"</v>
          </cell>
          <cell r="D9795" t="str">
            <v>Т</v>
          </cell>
          <cell r="E9795" t="str">
            <v>00451</v>
          </cell>
          <cell r="F9795" t="str">
            <v>-Жилой дом</v>
          </cell>
          <cell r="G9795" t="str">
            <v>жилье</v>
          </cell>
          <cell r="H9795" t="str">
            <v>жилье</v>
          </cell>
          <cell r="I9795">
            <v>5.44</v>
          </cell>
          <cell r="J9795">
            <v>1395</v>
          </cell>
          <cell r="K9795">
            <v>8954.7800000000007</v>
          </cell>
          <cell r="L9795">
            <v>4.6399999999999997</v>
          </cell>
          <cell r="M9795">
            <v>2344</v>
          </cell>
          <cell r="N9795">
            <v>12833.87</v>
          </cell>
        </row>
        <row r="9796">
          <cell r="A9796" t="str">
            <v>15</v>
          </cell>
          <cell r="B9796" t="str">
            <v>06756</v>
          </cell>
          <cell r="C9796" t="str">
            <v>ООО"УК "Красжилсервис"</v>
          </cell>
          <cell r="D9796" t="str">
            <v>Т</v>
          </cell>
          <cell r="E9796" t="str">
            <v>00385</v>
          </cell>
          <cell r="F9796" t="str">
            <v>-Жилой дом</v>
          </cell>
          <cell r="G9796" t="str">
            <v>жилье</v>
          </cell>
          <cell r="H9796" t="str">
            <v>жилье</v>
          </cell>
          <cell r="I9796">
            <v>5.44</v>
          </cell>
          <cell r="J9796">
            <v>1065</v>
          </cell>
          <cell r="K9796">
            <v>6836.45</v>
          </cell>
          <cell r="L9796">
            <v>4.6399999999999997</v>
          </cell>
          <cell r="M9796">
            <v>1789</v>
          </cell>
          <cell r="N9796">
            <v>9795.1299999999992</v>
          </cell>
        </row>
        <row r="9797">
          <cell r="A9797" t="str">
            <v>15</v>
          </cell>
          <cell r="B9797" t="str">
            <v>06756</v>
          </cell>
          <cell r="C9797" t="str">
            <v>ООО"УК "Красжилсервис"</v>
          </cell>
          <cell r="D9797" t="str">
            <v>Т</v>
          </cell>
          <cell r="E9797" t="str">
            <v>05983</v>
          </cell>
          <cell r="F9797" t="str">
            <v>-Жилой дом</v>
          </cell>
          <cell r="G9797" t="str">
            <v>жилье</v>
          </cell>
          <cell r="H9797" t="str">
            <v>жилье</v>
          </cell>
          <cell r="I9797">
            <v>5.44</v>
          </cell>
          <cell r="J9797">
            <v>3203</v>
          </cell>
          <cell r="K9797">
            <v>20560.7</v>
          </cell>
          <cell r="L9797">
            <v>4.6399999999999997</v>
          </cell>
          <cell r="M9797">
            <v>5380</v>
          </cell>
          <cell r="N9797">
            <v>29456.58</v>
          </cell>
        </row>
        <row r="9798">
          <cell r="A9798" t="str">
            <v>15</v>
          </cell>
          <cell r="B9798" t="str">
            <v>06756</v>
          </cell>
          <cell r="C9798" t="str">
            <v>ООО"УК "Красжилсервис"</v>
          </cell>
          <cell r="D9798" t="str">
            <v>Т</v>
          </cell>
          <cell r="E9798" t="str">
            <v>05982</v>
          </cell>
          <cell r="F9798" t="str">
            <v>-Жилой дом</v>
          </cell>
          <cell r="G9798" t="str">
            <v>жилье</v>
          </cell>
          <cell r="H9798" t="str">
            <v>жилье</v>
          </cell>
          <cell r="I9798">
            <v>5.44</v>
          </cell>
          <cell r="J9798">
            <v>3278</v>
          </cell>
          <cell r="K9798">
            <v>21042.14</v>
          </cell>
          <cell r="L9798">
            <v>4.6399999999999997</v>
          </cell>
          <cell r="M9798">
            <v>5506</v>
          </cell>
          <cell r="N9798">
            <v>30146.45</v>
          </cell>
        </row>
        <row r="9799">
          <cell r="A9799" t="str">
            <v>15</v>
          </cell>
          <cell r="B9799" t="str">
            <v>06756</v>
          </cell>
          <cell r="C9799" t="str">
            <v>ООО"УК "Красжилсервис"</v>
          </cell>
          <cell r="D9799" t="str">
            <v>Т</v>
          </cell>
          <cell r="E9799" t="str">
            <v>05981</v>
          </cell>
          <cell r="F9799" t="str">
            <v>-Жилой дом</v>
          </cell>
          <cell r="G9799" t="str">
            <v>жилье</v>
          </cell>
          <cell r="H9799" t="str">
            <v>жилье</v>
          </cell>
          <cell r="I9799">
            <v>5.44</v>
          </cell>
          <cell r="J9799">
            <v>3668</v>
          </cell>
          <cell r="K9799">
            <v>23545.63</v>
          </cell>
          <cell r="L9799">
            <v>4.6399999999999997</v>
          </cell>
          <cell r="M9799">
            <v>6161</v>
          </cell>
          <cell r="N9799">
            <v>33732.71</v>
          </cell>
        </row>
        <row r="9800">
          <cell r="A9800" t="str">
            <v>15</v>
          </cell>
          <cell r="B9800" t="str">
            <v>06756</v>
          </cell>
          <cell r="C9800" t="str">
            <v>ООО"УК "Красжилсервис"</v>
          </cell>
          <cell r="D9800" t="str">
            <v>Т</v>
          </cell>
          <cell r="E9800" t="str">
            <v>05980</v>
          </cell>
          <cell r="F9800" t="str">
            <v>-Жилой дом</v>
          </cell>
          <cell r="G9800" t="str">
            <v>жилье</v>
          </cell>
          <cell r="H9800" t="str">
            <v>жилье</v>
          </cell>
          <cell r="I9800">
            <v>5.44</v>
          </cell>
          <cell r="J9800">
            <v>1710</v>
          </cell>
          <cell r="K9800">
            <v>10976.83</v>
          </cell>
          <cell r="L9800">
            <v>4.6399999999999997</v>
          </cell>
          <cell r="M9800">
            <v>2873</v>
          </cell>
          <cell r="N9800">
            <v>15730.25</v>
          </cell>
        </row>
        <row r="9801">
          <cell r="A9801" t="str">
            <v>15</v>
          </cell>
          <cell r="B9801" t="str">
            <v>06756</v>
          </cell>
          <cell r="C9801" t="str">
            <v>ООО"УК "Красжилсервис"</v>
          </cell>
          <cell r="D9801" t="str">
            <v>Т</v>
          </cell>
          <cell r="E9801" t="str">
            <v>05979</v>
          </cell>
          <cell r="F9801" t="str">
            <v>-Жилой дом</v>
          </cell>
          <cell r="G9801" t="str">
            <v>жилье</v>
          </cell>
          <cell r="H9801" t="str">
            <v>жилье</v>
          </cell>
          <cell r="I9801">
            <v>5.44</v>
          </cell>
          <cell r="J9801">
            <v>2543</v>
          </cell>
          <cell r="K9801">
            <v>16324.03</v>
          </cell>
          <cell r="L9801">
            <v>4.6399999999999997</v>
          </cell>
          <cell r="M9801">
            <v>4271</v>
          </cell>
          <cell r="N9801">
            <v>23384.58</v>
          </cell>
        </row>
        <row r="9802">
          <cell r="A9802" t="str">
            <v>15</v>
          </cell>
          <cell r="B9802" t="str">
            <v>06756</v>
          </cell>
          <cell r="C9802" t="str">
            <v>ООО"УК "Красжилсервис"</v>
          </cell>
          <cell r="D9802" t="str">
            <v>Т</v>
          </cell>
          <cell r="E9802" t="str">
            <v>05335</v>
          </cell>
          <cell r="F9802" t="str">
            <v>-Жилой дом</v>
          </cell>
          <cell r="G9802" t="str">
            <v>жилье</v>
          </cell>
          <cell r="H9802" t="str">
            <v>жилье</v>
          </cell>
          <cell r="I9802">
            <v>5.44</v>
          </cell>
          <cell r="J9802">
            <v>3638</v>
          </cell>
          <cell r="K9802">
            <v>23353.05</v>
          </cell>
          <cell r="L9802">
            <v>4.6399999999999997</v>
          </cell>
          <cell r="M9802">
            <v>6111</v>
          </cell>
          <cell r="N9802">
            <v>33458.949999999997</v>
          </cell>
        </row>
        <row r="9803">
          <cell r="A9803" t="str">
            <v>15</v>
          </cell>
          <cell r="B9803" t="str">
            <v>06756</v>
          </cell>
          <cell r="C9803" t="str">
            <v>ООО"УК "Красжилсервис"</v>
          </cell>
          <cell r="D9803" t="str">
            <v>Т</v>
          </cell>
          <cell r="E9803" t="str">
            <v>04671</v>
          </cell>
          <cell r="F9803" t="str">
            <v>-Жилой дом</v>
          </cell>
          <cell r="G9803" t="str">
            <v>жилье</v>
          </cell>
          <cell r="H9803" t="str">
            <v>жилье</v>
          </cell>
          <cell r="I9803">
            <v>5.44</v>
          </cell>
          <cell r="J9803">
            <v>2820</v>
          </cell>
          <cell r="K9803">
            <v>18102.14</v>
          </cell>
          <cell r="L9803">
            <v>4.6399999999999997</v>
          </cell>
          <cell r="M9803">
            <v>4738</v>
          </cell>
          <cell r="N9803">
            <v>25941.5</v>
          </cell>
        </row>
        <row r="9804">
          <cell r="A9804" t="str">
            <v>15</v>
          </cell>
          <cell r="B9804" t="str">
            <v>06756</v>
          </cell>
          <cell r="C9804" t="str">
            <v>ООО"УК "Красжилсервис"</v>
          </cell>
          <cell r="D9804" t="str">
            <v>Т</v>
          </cell>
          <cell r="E9804" t="str">
            <v>04670</v>
          </cell>
          <cell r="F9804" t="str">
            <v>-Жилой дом</v>
          </cell>
          <cell r="G9804" t="str">
            <v>жилье</v>
          </cell>
          <cell r="H9804" t="str">
            <v>жилье</v>
          </cell>
          <cell r="I9804">
            <v>5.44</v>
          </cell>
          <cell r="J9804">
            <v>3308</v>
          </cell>
          <cell r="K9804">
            <v>21234.71</v>
          </cell>
          <cell r="L9804">
            <v>4.6399999999999997</v>
          </cell>
          <cell r="M9804">
            <v>5557</v>
          </cell>
          <cell r="N9804">
            <v>30425.69</v>
          </cell>
        </row>
        <row r="9805">
          <cell r="A9805" t="str">
            <v>15</v>
          </cell>
          <cell r="B9805" t="str">
            <v>06756</v>
          </cell>
          <cell r="C9805" t="str">
            <v>ООО"УК "Красжилсервис"</v>
          </cell>
          <cell r="D9805" t="str">
            <v>Т</v>
          </cell>
          <cell r="E9805" t="str">
            <v>04669</v>
          </cell>
          <cell r="F9805" t="str">
            <v>-Жилой дом</v>
          </cell>
          <cell r="G9805" t="str">
            <v>жилье</v>
          </cell>
          <cell r="H9805" t="str">
            <v>жилье</v>
          </cell>
          <cell r="I9805">
            <v>5.44</v>
          </cell>
          <cell r="J9805">
            <v>1883</v>
          </cell>
          <cell r="K9805">
            <v>12087.35</v>
          </cell>
          <cell r="L9805">
            <v>4.6399999999999997</v>
          </cell>
          <cell r="M9805">
            <v>3163</v>
          </cell>
          <cell r="N9805">
            <v>17318.060000000001</v>
          </cell>
        </row>
        <row r="9806">
          <cell r="A9806" t="str">
            <v>15</v>
          </cell>
          <cell r="B9806" t="str">
            <v>06756</v>
          </cell>
          <cell r="C9806" t="str">
            <v>ООО"УК "Красжилсервис"</v>
          </cell>
          <cell r="D9806" t="str">
            <v>Т</v>
          </cell>
          <cell r="E9806" t="str">
            <v>04668</v>
          </cell>
          <cell r="F9806" t="str">
            <v>-Жилой дом</v>
          </cell>
          <cell r="G9806" t="str">
            <v>жилье</v>
          </cell>
          <cell r="H9806" t="str">
            <v>жилье</v>
          </cell>
          <cell r="I9806">
            <v>5.44</v>
          </cell>
          <cell r="J9806">
            <v>2963</v>
          </cell>
          <cell r="K9806">
            <v>19020.09</v>
          </cell>
          <cell r="L9806">
            <v>4.6399999999999997</v>
          </cell>
          <cell r="M9806">
            <v>4977</v>
          </cell>
          <cell r="N9806">
            <v>27250.07</v>
          </cell>
        </row>
        <row r="9807">
          <cell r="A9807" t="str">
            <v>15</v>
          </cell>
          <cell r="B9807" t="str">
            <v>06756</v>
          </cell>
          <cell r="C9807" t="str">
            <v>ООО"УК "Красжилсервис"</v>
          </cell>
          <cell r="D9807" t="str">
            <v>Т</v>
          </cell>
          <cell r="E9807" t="str">
            <v>04667</v>
          </cell>
          <cell r="F9807" t="str">
            <v>-Жилой дом</v>
          </cell>
          <cell r="G9807" t="str">
            <v>жилье</v>
          </cell>
          <cell r="H9807" t="str">
            <v>жилье</v>
          </cell>
          <cell r="I9807">
            <v>5.44</v>
          </cell>
          <cell r="J9807">
            <v>2055</v>
          </cell>
          <cell r="K9807">
            <v>13191.46</v>
          </cell>
          <cell r="L9807">
            <v>4.6399999999999997</v>
          </cell>
          <cell r="M9807">
            <v>3452</v>
          </cell>
          <cell r="N9807">
            <v>18900.39</v>
          </cell>
        </row>
        <row r="9808">
          <cell r="A9808" t="str">
            <v>15</v>
          </cell>
          <cell r="B9808" t="str">
            <v>06756</v>
          </cell>
          <cell r="C9808" t="str">
            <v>ООО"УК "Красжилсервис"</v>
          </cell>
          <cell r="D9808" t="str">
            <v>Т</v>
          </cell>
          <cell r="E9808" t="str">
            <v>04666</v>
          </cell>
          <cell r="F9808" t="str">
            <v>-Жилой дом</v>
          </cell>
          <cell r="G9808" t="str">
            <v>жилье</v>
          </cell>
          <cell r="H9808" t="str">
            <v>жилье</v>
          </cell>
          <cell r="I9808">
            <v>5.44</v>
          </cell>
          <cell r="J9808">
            <v>3555</v>
          </cell>
          <cell r="K9808">
            <v>22820.26</v>
          </cell>
          <cell r="L9808">
            <v>4.6399999999999997</v>
          </cell>
          <cell r="M9808">
            <v>5972</v>
          </cell>
          <cell r="N9808">
            <v>32697.89</v>
          </cell>
        </row>
        <row r="9809">
          <cell r="A9809" t="str">
            <v>15</v>
          </cell>
          <cell r="B9809" t="str">
            <v>06756</v>
          </cell>
          <cell r="C9809" t="str">
            <v>ООО"УК "Красжилсервис"</v>
          </cell>
          <cell r="D9809" t="str">
            <v>Т</v>
          </cell>
          <cell r="E9809" t="str">
            <v>04665</v>
          </cell>
          <cell r="F9809" t="str">
            <v>-Жилой дом</v>
          </cell>
          <cell r="G9809" t="str">
            <v>жилье</v>
          </cell>
          <cell r="H9809" t="str">
            <v>жилье</v>
          </cell>
          <cell r="I9809">
            <v>5.44</v>
          </cell>
          <cell r="J9809">
            <v>1560</v>
          </cell>
          <cell r="K9809">
            <v>10013.950000000001</v>
          </cell>
          <cell r="L9809">
            <v>4.6399999999999997</v>
          </cell>
          <cell r="M9809">
            <v>2621</v>
          </cell>
          <cell r="N9809">
            <v>14350.5</v>
          </cell>
        </row>
        <row r="9810">
          <cell r="A9810" t="str">
            <v>15</v>
          </cell>
          <cell r="B9810" t="str">
            <v>06756</v>
          </cell>
          <cell r="C9810" t="str">
            <v>ООО"УК "Красжилсервис"</v>
          </cell>
          <cell r="D9810" t="str">
            <v>Т</v>
          </cell>
          <cell r="E9810" t="str">
            <v>04664</v>
          </cell>
          <cell r="F9810" t="str">
            <v>-Жилой дом</v>
          </cell>
          <cell r="G9810" t="str">
            <v>жилье</v>
          </cell>
          <cell r="H9810" t="str">
            <v>жилье</v>
          </cell>
          <cell r="I9810">
            <v>5.44</v>
          </cell>
          <cell r="J9810">
            <v>1598</v>
          </cell>
          <cell r="K9810">
            <v>10257.879999999999</v>
          </cell>
          <cell r="L9810">
            <v>4.6399999999999997</v>
          </cell>
          <cell r="M9810">
            <v>2684</v>
          </cell>
          <cell r="N9810">
            <v>14695.44</v>
          </cell>
        </row>
        <row r="9811">
          <cell r="A9811" t="str">
            <v>15</v>
          </cell>
          <cell r="B9811" t="str">
            <v>06756</v>
          </cell>
          <cell r="C9811" t="str">
            <v>ООО"УК "Красжилсервис"</v>
          </cell>
          <cell r="D9811" t="str">
            <v>Т</v>
          </cell>
          <cell r="E9811" t="str">
            <v>04663</v>
          </cell>
          <cell r="F9811" t="str">
            <v>-Жилой дом</v>
          </cell>
          <cell r="G9811" t="str">
            <v>жилье</v>
          </cell>
          <cell r="H9811" t="str">
            <v>жилье</v>
          </cell>
          <cell r="I9811">
            <v>5.44</v>
          </cell>
          <cell r="J9811">
            <v>2168</v>
          </cell>
          <cell r="K9811">
            <v>13916.83</v>
          </cell>
          <cell r="L9811">
            <v>4.6399999999999997</v>
          </cell>
          <cell r="M9811">
            <v>3641</v>
          </cell>
          <cell r="N9811">
            <v>19935.2</v>
          </cell>
        </row>
        <row r="9812">
          <cell r="A9812" t="str">
            <v>15</v>
          </cell>
          <cell r="B9812" t="str">
            <v>06756</v>
          </cell>
          <cell r="C9812" t="str">
            <v>ООО"УК "Красжилсервис"</v>
          </cell>
          <cell r="D9812" t="str">
            <v>Т</v>
          </cell>
          <cell r="E9812" t="str">
            <v>04662</v>
          </cell>
          <cell r="F9812" t="str">
            <v>-Жилой дом</v>
          </cell>
          <cell r="G9812" t="str">
            <v>жилье</v>
          </cell>
          <cell r="H9812" t="str">
            <v>жилье</v>
          </cell>
          <cell r="I9812">
            <v>5.44</v>
          </cell>
          <cell r="J9812">
            <v>2280</v>
          </cell>
          <cell r="K9812">
            <v>14635.78</v>
          </cell>
          <cell r="L9812">
            <v>4.6399999999999997</v>
          </cell>
          <cell r="M9812">
            <v>3830</v>
          </cell>
          <cell r="N9812">
            <v>20970.02</v>
          </cell>
        </row>
        <row r="9813">
          <cell r="A9813" t="str">
            <v>15</v>
          </cell>
          <cell r="B9813" t="str">
            <v>06756</v>
          </cell>
          <cell r="C9813" t="str">
            <v>ООО"УК "Красжилсервис"</v>
          </cell>
          <cell r="D9813" t="str">
            <v>Т</v>
          </cell>
          <cell r="E9813" t="str">
            <v>04661</v>
          </cell>
          <cell r="F9813" t="str">
            <v>-Жилой дом</v>
          </cell>
          <cell r="G9813" t="str">
            <v>жилье</v>
          </cell>
          <cell r="H9813" t="str">
            <v>жилье</v>
          </cell>
          <cell r="I9813">
            <v>5.44</v>
          </cell>
          <cell r="J9813">
            <v>2220</v>
          </cell>
          <cell r="K9813">
            <v>14250.62</v>
          </cell>
          <cell r="L9813">
            <v>4.6399999999999997</v>
          </cell>
          <cell r="M9813">
            <v>3730</v>
          </cell>
          <cell r="N9813">
            <v>20422.5</v>
          </cell>
        </row>
        <row r="9814">
          <cell r="A9814" t="str">
            <v>15</v>
          </cell>
          <cell r="B9814" t="str">
            <v>06756</v>
          </cell>
          <cell r="C9814" t="str">
            <v>ООО"УК "Красжилсервис"</v>
          </cell>
          <cell r="D9814" t="str">
            <v>Т</v>
          </cell>
          <cell r="E9814" t="str">
            <v>04660</v>
          </cell>
          <cell r="F9814" t="str">
            <v>-Жилой дом</v>
          </cell>
          <cell r="G9814" t="str">
            <v>жилье</v>
          </cell>
          <cell r="H9814" t="str">
            <v>жилье</v>
          </cell>
          <cell r="I9814">
            <v>5.44</v>
          </cell>
          <cell r="J9814">
            <v>2295</v>
          </cell>
          <cell r="K9814">
            <v>14732.06</v>
          </cell>
          <cell r="L9814">
            <v>4.6399999999999997</v>
          </cell>
          <cell r="M9814">
            <v>3856</v>
          </cell>
          <cell r="N9814">
            <v>21112.37</v>
          </cell>
        </row>
        <row r="9815">
          <cell r="A9815" t="str">
            <v>15</v>
          </cell>
          <cell r="B9815" t="str">
            <v>06756</v>
          </cell>
          <cell r="C9815" t="str">
            <v>ООО"УК "Красжилсервис"</v>
          </cell>
          <cell r="D9815" t="str">
            <v>Т</v>
          </cell>
          <cell r="E9815" t="str">
            <v>04512</v>
          </cell>
          <cell r="F9815" t="str">
            <v>-Жилой дом</v>
          </cell>
          <cell r="G9815" t="str">
            <v>жилье</v>
          </cell>
          <cell r="H9815" t="str">
            <v>жилье</v>
          </cell>
          <cell r="I9815">
            <v>5.44</v>
          </cell>
          <cell r="J9815">
            <v>1748</v>
          </cell>
          <cell r="K9815">
            <v>11220.76</v>
          </cell>
          <cell r="L9815">
            <v>4.6399999999999997</v>
          </cell>
          <cell r="M9815">
            <v>2936</v>
          </cell>
          <cell r="N9815">
            <v>16075.19</v>
          </cell>
        </row>
        <row r="9816">
          <cell r="A9816" t="str">
            <v>15</v>
          </cell>
          <cell r="B9816" t="str">
            <v>06756</v>
          </cell>
          <cell r="C9816" t="str">
            <v>ООО"УК "Красжилсервис"</v>
          </cell>
          <cell r="D9816" t="str">
            <v>Т</v>
          </cell>
          <cell r="E9816" t="str">
            <v>04510</v>
          </cell>
          <cell r="F9816" t="str">
            <v>-Жилой дом</v>
          </cell>
          <cell r="G9816" t="str">
            <v>жилье</v>
          </cell>
          <cell r="H9816" t="str">
            <v>жилье</v>
          </cell>
          <cell r="I9816">
            <v>5.44</v>
          </cell>
          <cell r="J9816">
            <v>2273</v>
          </cell>
          <cell r="K9816">
            <v>14590.84</v>
          </cell>
          <cell r="L9816">
            <v>4.6399999999999997</v>
          </cell>
          <cell r="M9816">
            <v>3818</v>
          </cell>
          <cell r="N9816">
            <v>20904.310000000001</v>
          </cell>
        </row>
        <row r="9817">
          <cell r="A9817" t="str">
            <v>15</v>
          </cell>
          <cell r="B9817" t="str">
            <v>06756</v>
          </cell>
          <cell r="C9817" t="str">
            <v>ООО"УК "Красжилсервис"</v>
          </cell>
          <cell r="D9817" t="str">
            <v>Т</v>
          </cell>
          <cell r="E9817" t="str">
            <v>04473</v>
          </cell>
          <cell r="F9817" t="str">
            <v>-Жилой дом</v>
          </cell>
          <cell r="G9817" t="str">
            <v>жилье</v>
          </cell>
          <cell r="H9817" t="str">
            <v>жилье</v>
          </cell>
          <cell r="I9817">
            <v>5.44</v>
          </cell>
          <cell r="J9817">
            <v>1440</v>
          </cell>
          <cell r="K9817">
            <v>9243.65</v>
          </cell>
          <cell r="L9817">
            <v>4.6399999999999997</v>
          </cell>
          <cell r="M9817">
            <v>2923</v>
          </cell>
          <cell r="N9817">
            <v>16004.01</v>
          </cell>
        </row>
        <row r="9818">
          <cell r="A9818" t="str">
            <v>15</v>
          </cell>
          <cell r="B9818" t="str">
            <v>06756</v>
          </cell>
          <cell r="C9818" t="str">
            <v>ООО"УК "Красжилсервис"</v>
          </cell>
          <cell r="D9818" t="str">
            <v>Т</v>
          </cell>
          <cell r="E9818" t="str">
            <v>04309</v>
          </cell>
          <cell r="F9818" t="str">
            <v>-Жилой дом</v>
          </cell>
          <cell r="G9818" t="str">
            <v>жилье</v>
          </cell>
          <cell r="H9818" t="str">
            <v>жилье</v>
          </cell>
          <cell r="I9818">
            <v>5.44</v>
          </cell>
          <cell r="J9818">
            <v>1695</v>
          </cell>
          <cell r="K9818">
            <v>10880.54</v>
          </cell>
          <cell r="L9818">
            <v>4.6399999999999997</v>
          </cell>
          <cell r="M9818">
            <v>2848</v>
          </cell>
          <cell r="N9818">
            <v>15593.37</v>
          </cell>
        </row>
        <row r="9819">
          <cell r="A9819" t="str">
            <v>15</v>
          </cell>
          <cell r="B9819" t="str">
            <v>06756</v>
          </cell>
          <cell r="C9819" t="str">
            <v>ООО"УК "Красжилсервис"</v>
          </cell>
          <cell r="D9819" t="str">
            <v>Т</v>
          </cell>
          <cell r="E9819" t="str">
            <v>04513</v>
          </cell>
          <cell r="F9819" t="str">
            <v>-Жилой дом</v>
          </cell>
          <cell r="G9819" t="str">
            <v>жилье</v>
          </cell>
          <cell r="H9819" t="str">
            <v>жилье</v>
          </cell>
          <cell r="I9819">
            <v>5.44</v>
          </cell>
          <cell r="J9819">
            <v>2190</v>
          </cell>
          <cell r="K9819">
            <v>14058.05</v>
          </cell>
          <cell r="L9819">
            <v>4.6399999999999997</v>
          </cell>
          <cell r="M9819">
            <v>3679</v>
          </cell>
          <cell r="N9819">
            <v>20143.259999999998</v>
          </cell>
        </row>
        <row r="9820">
          <cell r="A9820" t="str">
            <v>15</v>
          </cell>
          <cell r="B9820" t="str">
            <v>06756</v>
          </cell>
          <cell r="C9820" t="str">
            <v>ООО"УК "Красжилсервис"</v>
          </cell>
          <cell r="D9820" t="str">
            <v>Т</v>
          </cell>
          <cell r="E9820" t="str">
            <v>00494</v>
          </cell>
          <cell r="F9820" t="str">
            <v>-Жилой дом</v>
          </cell>
          <cell r="G9820" t="str">
            <v>жилье</v>
          </cell>
          <cell r="H9820" t="str">
            <v>жилье</v>
          </cell>
          <cell r="I9820">
            <v>5.44</v>
          </cell>
          <cell r="J9820">
            <v>1830</v>
          </cell>
          <cell r="K9820">
            <v>11747.14</v>
          </cell>
          <cell r="L9820">
            <v>4.6399999999999997</v>
          </cell>
          <cell r="M9820">
            <v>4904</v>
          </cell>
          <cell r="N9820">
            <v>26850.38</v>
          </cell>
        </row>
        <row r="9821">
          <cell r="A9821" t="str">
            <v>15</v>
          </cell>
          <cell r="B9821" t="str">
            <v>06756</v>
          </cell>
          <cell r="C9821" t="str">
            <v>ООО"УК "Красжилсервис"</v>
          </cell>
          <cell r="D9821" t="str">
            <v>Т</v>
          </cell>
          <cell r="E9821" t="str">
            <v>06253</v>
          </cell>
          <cell r="F9821" t="str">
            <v>-Жилой дом</v>
          </cell>
          <cell r="G9821" t="str">
            <v>жилье</v>
          </cell>
          <cell r="H9821" t="str">
            <v>жилье</v>
          </cell>
          <cell r="I9821">
            <v>5.44</v>
          </cell>
          <cell r="J9821">
            <v>1628</v>
          </cell>
          <cell r="K9821">
            <v>10450.459999999999</v>
          </cell>
          <cell r="L9821">
            <v>4.6399999999999997</v>
          </cell>
          <cell r="M9821">
            <v>2734</v>
          </cell>
          <cell r="N9821">
            <v>14969.2</v>
          </cell>
        </row>
        <row r="9822">
          <cell r="A9822" t="str">
            <v>15</v>
          </cell>
          <cell r="B9822" t="str">
            <v>06756</v>
          </cell>
          <cell r="C9822" t="str">
            <v>ООО"УК "Красжилсервис"</v>
          </cell>
          <cell r="D9822" t="str">
            <v>Т</v>
          </cell>
          <cell r="E9822" t="str">
            <v>06251</v>
          </cell>
          <cell r="F9822" t="str">
            <v>-Жилой дом</v>
          </cell>
          <cell r="G9822" t="str">
            <v>жилье</v>
          </cell>
          <cell r="H9822" t="str">
            <v>жилье</v>
          </cell>
          <cell r="I9822">
            <v>5.44</v>
          </cell>
          <cell r="J9822">
            <v>1035</v>
          </cell>
          <cell r="K9822">
            <v>6643.87</v>
          </cell>
          <cell r="L9822">
            <v>4.6399999999999997</v>
          </cell>
          <cell r="M9822">
            <v>1739</v>
          </cell>
          <cell r="N9822">
            <v>9521.3700000000008</v>
          </cell>
        </row>
        <row r="9823">
          <cell r="A9823" t="str">
            <v>15</v>
          </cell>
          <cell r="B9823" t="str">
            <v>06756</v>
          </cell>
          <cell r="C9823" t="str">
            <v>ООО"УК "Красжилсервис"</v>
          </cell>
          <cell r="D9823" t="str">
            <v>Т</v>
          </cell>
          <cell r="E9823" t="str">
            <v>06189</v>
          </cell>
          <cell r="F9823" t="str">
            <v>-Жилой дом</v>
          </cell>
          <cell r="G9823" t="str">
            <v>жилье</v>
          </cell>
          <cell r="H9823" t="str">
            <v>жилье</v>
          </cell>
          <cell r="I9823">
            <v>5.44</v>
          </cell>
          <cell r="J9823">
            <v>2063</v>
          </cell>
          <cell r="K9823">
            <v>13242.81</v>
          </cell>
          <cell r="L9823">
            <v>4.6399999999999997</v>
          </cell>
          <cell r="M9823">
            <v>3465</v>
          </cell>
          <cell r="N9823">
            <v>18971.57</v>
          </cell>
        </row>
        <row r="9824">
          <cell r="A9824" t="str">
            <v>15</v>
          </cell>
          <cell r="B9824" t="str">
            <v>06756</v>
          </cell>
          <cell r="C9824" t="str">
            <v>ООО"УК "Красжилсервис"</v>
          </cell>
          <cell r="D9824" t="str">
            <v>Т</v>
          </cell>
          <cell r="E9824" t="str">
            <v>05958</v>
          </cell>
          <cell r="F9824" t="str">
            <v>-Жилой дом</v>
          </cell>
          <cell r="G9824" t="str">
            <v>жилье</v>
          </cell>
          <cell r="H9824" t="str">
            <v>жилье</v>
          </cell>
          <cell r="I9824">
            <v>5.44</v>
          </cell>
          <cell r="J9824">
            <v>1748</v>
          </cell>
          <cell r="K9824">
            <v>11220.76</v>
          </cell>
          <cell r="L9824">
            <v>4.6399999999999997</v>
          </cell>
          <cell r="M9824">
            <v>2936</v>
          </cell>
          <cell r="N9824">
            <v>16075.19</v>
          </cell>
        </row>
        <row r="9825">
          <cell r="A9825" t="str">
            <v>15</v>
          </cell>
          <cell r="B9825" t="str">
            <v>06756</v>
          </cell>
          <cell r="C9825" t="str">
            <v>ООО"УК "Красжилсервис"</v>
          </cell>
          <cell r="D9825" t="str">
            <v>Т</v>
          </cell>
          <cell r="E9825" t="str">
            <v>05956</v>
          </cell>
          <cell r="F9825" t="str">
            <v>-Жилой дом</v>
          </cell>
          <cell r="G9825" t="str">
            <v>жилье</v>
          </cell>
          <cell r="H9825" t="str">
            <v>жилье</v>
          </cell>
          <cell r="I9825">
            <v>5.44</v>
          </cell>
          <cell r="J9825">
            <v>1673</v>
          </cell>
          <cell r="K9825">
            <v>10739.32</v>
          </cell>
          <cell r="L9825">
            <v>4.6399999999999997</v>
          </cell>
          <cell r="M9825">
            <v>2810</v>
          </cell>
          <cell r="N9825">
            <v>15385.31</v>
          </cell>
        </row>
        <row r="9826">
          <cell r="A9826" t="str">
            <v>15</v>
          </cell>
          <cell r="B9826" t="str">
            <v>06756</v>
          </cell>
          <cell r="C9826" t="str">
            <v>ООО"УК "Красжилсервис"</v>
          </cell>
          <cell r="D9826" t="str">
            <v>Т</v>
          </cell>
          <cell r="E9826" t="str">
            <v>05955</v>
          </cell>
          <cell r="F9826" t="str">
            <v>-Жилой дом</v>
          </cell>
          <cell r="G9826" t="str">
            <v>жилье</v>
          </cell>
          <cell r="H9826" t="str">
            <v>жилье</v>
          </cell>
          <cell r="I9826">
            <v>5.44</v>
          </cell>
          <cell r="J9826">
            <v>1560</v>
          </cell>
          <cell r="K9826">
            <v>10013.950000000001</v>
          </cell>
          <cell r="L9826">
            <v>4.6399999999999997</v>
          </cell>
          <cell r="M9826">
            <v>2621</v>
          </cell>
          <cell r="N9826">
            <v>14350.5</v>
          </cell>
        </row>
        <row r="9827">
          <cell r="A9827" t="str">
            <v>15</v>
          </cell>
          <cell r="B9827" t="str">
            <v>06756</v>
          </cell>
          <cell r="C9827" t="str">
            <v>ООО"УК "Красжилсервис"</v>
          </cell>
          <cell r="D9827" t="str">
            <v>Т</v>
          </cell>
          <cell r="E9827" t="str">
            <v>05952</v>
          </cell>
          <cell r="F9827" t="str">
            <v>-Жилой дом</v>
          </cell>
          <cell r="G9827" t="str">
            <v>жилье</v>
          </cell>
          <cell r="H9827" t="str">
            <v>жилье</v>
          </cell>
          <cell r="I9827">
            <v>5.44</v>
          </cell>
          <cell r="J9827">
            <v>878</v>
          </cell>
          <cell r="K9827">
            <v>5636.06</v>
          </cell>
          <cell r="L9827">
            <v>4.6399999999999997</v>
          </cell>
          <cell r="M9827">
            <v>1474</v>
          </cell>
          <cell r="N9827">
            <v>8070.44</v>
          </cell>
        </row>
        <row r="9828">
          <cell r="A9828" t="str">
            <v>15</v>
          </cell>
          <cell r="B9828" t="str">
            <v>06756</v>
          </cell>
          <cell r="C9828" t="str">
            <v>ООО"УК "Красжилсервис"</v>
          </cell>
          <cell r="D9828" t="str">
            <v>Т</v>
          </cell>
          <cell r="E9828" t="str">
            <v>05951</v>
          </cell>
          <cell r="F9828" t="str">
            <v>-Жилой дом</v>
          </cell>
          <cell r="G9828" t="str">
            <v>жилье</v>
          </cell>
          <cell r="H9828" t="str">
            <v>жилье</v>
          </cell>
          <cell r="I9828">
            <v>5.44</v>
          </cell>
          <cell r="J9828">
            <v>1388</v>
          </cell>
          <cell r="K9828">
            <v>8909.85</v>
          </cell>
          <cell r="L9828">
            <v>4.6399999999999997</v>
          </cell>
          <cell r="M9828">
            <v>2331</v>
          </cell>
          <cell r="N9828">
            <v>12762.69</v>
          </cell>
        </row>
        <row r="9829">
          <cell r="A9829" t="str">
            <v>15</v>
          </cell>
          <cell r="B9829" t="str">
            <v>06756</v>
          </cell>
          <cell r="C9829" t="str">
            <v>ООО"УК "Красжилсервис"</v>
          </cell>
          <cell r="D9829" t="str">
            <v>Т</v>
          </cell>
          <cell r="E9829" t="str">
            <v>05949</v>
          </cell>
          <cell r="F9829" t="str">
            <v>-Жило дом</v>
          </cell>
          <cell r="G9829" t="str">
            <v>жилье</v>
          </cell>
          <cell r="H9829" t="str">
            <v>жилье</v>
          </cell>
          <cell r="I9829">
            <v>5.44</v>
          </cell>
          <cell r="J9829">
            <v>1770</v>
          </cell>
          <cell r="K9829">
            <v>11361.98</v>
          </cell>
          <cell r="L9829">
            <v>4.6399999999999997</v>
          </cell>
          <cell r="M9829">
            <v>2974</v>
          </cell>
          <cell r="N9829">
            <v>16283.24</v>
          </cell>
        </row>
        <row r="9830">
          <cell r="A9830" t="str">
            <v>15</v>
          </cell>
          <cell r="B9830" t="str">
            <v>06756</v>
          </cell>
          <cell r="C9830" t="str">
            <v>ООО"УК "Красжилсервис"</v>
          </cell>
          <cell r="D9830" t="str">
            <v>Т</v>
          </cell>
          <cell r="E9830" t="str">
            <v>05945</v>
          </cell>
          <cell r="F9830" t="str">
            <v>-Жилой дом</v>
          </cell>
          <cell r="G9830" t="str">
            <v>жилье</v>
          </cell>
          <cell r="H9830" t="str">
            <v>жилье</v>
          </cell>
          <cell r="I9830">
            <v>5.44</v>
          </cell>
          <cell r="J9830">
            <v>930</v>
          </cell>
          <cell r="K9830">
            <v>5969.86</v>
          </cell>
          <cell r="L9830">
            <v>4.6399999999999997</v>
          </cell>
          <cell r="M9830">
            <v>1562</v>
          </cell>
          <cell r="N9830">
            <v>8552.26</v>
          </cell>
        </row>
        <row r="9831">
          <cell r="A9831" t="str">
            <v>15</v>
          </cell>
          <cell r="B9831" t="str">
            <v>06756</v>
          </cell>
          <cell r="C9831" t="str">
            <v>ООО"УК "Красжилсервис"</v>
          </cell>
          <cell r="D9831" t="str">
            <v>Т</v>
          </cell>
          <cell r="E9831" t="str">
            <v>05944</v>
          </cell>
          <cell r="F9831" t="str">
            <v>-Жилой дом</v>
          </cell>
          <cell r="G9831" t="str">
            <v>жилье</v>
          </cell>
          <cell r="H9831" t="str">
            <v>жилье</v>
          </cell>
          <cell r="I9831">
            <v>5.44</v>
          </cell>
          <cell r="J9831">
            <v>2513</v>
          </cell>
          <cell r="K9831">
            <v>16131.45</v>
          </cell>
          <cell r="L9831">
            <v>4.6399999999999997</v>
          </cell>
          <cell r="M9831">
            <v>4221</v>
          </cell>
          <cell r="N9831">
            <v>23110.82</v>
          </cell>
        </row>
        <row r="9832">
          <cell r="A9832" t="str">
            <v>15</v>
          </cell>
          <cell r="B9832" t="str">
            <v>06756</v>
          </cell>
          <cell r="C9832" t="str">
            <v>ООО"УК "Красжилсервис"</v>
          </cell>
          <cell r="D9832" t="str">
            <v>Т</v>
          </cell>
          <cell r="E9832" t="str">
            <v>05943</v>
          </cell>
          <cell r="F9832" t="str">
            <v>-Жилой дом</v>
          </cell>
          <cell r="G9832" t="str">
            <v>жилье</v>
          </cell>
          <cell r="H9832" t="str">
            <v>жилье</v>
          </cell>
          <cell r="I9832">
            <v>5.44</v>
          </cell>
          <cell r="J9832">
            <v>1013</v>
          </cell>
          <cell r="K9832">
            <v>6502.65</v>
          </cell>
          <cell r="L9832">
            <v>4.6399999999999997</v>
          </cell>
          <cell r="M9832">
            <v>1701</v>
          </cell>
          <cell r="N9832">
            <v>9313.32</v>
          </cell>
        </row>
        <row r="9833">
          <cell r="A9833" t="str">
            <v>15</v>
          </cell>
          <cell r="B9833" t="str">
            <v>06756</v>
          </cell>
          <cell r="C9833" t="str">
            <v>ООО"УК "Красжилсервис"</v>
          </cell>
          <cell r="D9833" t="str">
            <v>Т</v>
          </cell>
          <cell r="E9833" t="str">
            <v>05942</v>
          </cell>
          <cell r="F9833" t="str">
            <v>-Жилой дом</v>
          </cell>
          <cell r="G9833" t="str">
            <v>жилье</v>
          </cell>
          <cell r="H9833" t="str">
            <v>жилье</v>
          </cell>
          <cell r="I9833">
            <v>5.44</v>
          </cell>
          <cell r="J9833">
            <v>1013</v>
          </cell>
          <cell r="K9833">
            <v>6502.65</v>
          </cell>
          <cell r="L9833">
            <v>4.6399999999999997</v>
          </cell>
          <cell r="M9833">
            <v>1701</v>
          </cell>
          <cell r="N9833">
            <v>9313.32</v>
          </cell>
        </row>
        <row r="9834">
          <cell r="A9834" t="str">
            <v>15</v>
          </cell>
          <cell r="B9834" t="str">
            <v>06756</v>
          </cell>
          <cell r="C9834" t="str">
            <v>ООО"УК "Красжилсервис"</v>
          </cell>
          <cell r="D9834" t="str">
            <v>Т</v>
          </cell>
          <cell r="E9834" t="str">
            <v>05940</v>
          </cell>
          <cell r="F9834" t="str">
            <v>-Жилой дом</v>
          </cell>
          <cell r="G9834" t="str">
            <v>жилье</v>
          </cell>
          <cell r="H9834" t="str">
            <v>жилье</v>
          </cell>
          <cell r="I9834">
            <v>5.44</v>
          </cell>
          <cell r="J9834">
            <v>1740</v>
          </cell>
          <cell r="K9834">
            <v>11169.41</v>
          </cell>
          <cell r="L9834">
            <v>4.6399999999999997</v>
          </cell>
          <cell r="M9834">
            <v>2923</v>
          </cell>
          <cell r="N9834">
            <v>16004.01</v>
          </cell>
        </row>
        <row r="9835">
          <cell r="A9835" t="str">
            <v>15</v>
          </cell>
          <cell r="B9835" t="str">
            <v>06756</v>
          </cell>
          <cell r="C9835" t="str">
            <v>ООО"УК "Красжилсервис"</v>
          </cell>
          <cell r="D9835" t="str">
            <v>Т</v>
          </cell>
          <cell r="E9835" t="str">
            <v>05938</v>
          </cell>
          <cell r="F9835" t="str">
            <v>-Жилой дом</v>
          </cell>
          <cell r="G9835" t="str">
            <v>жилье</v>
          </cell>
          <cell r="H9835" t="str">
            <v>жилье</v>
          </cell>
          <cell r="I9835">
            <v>5.44</v>
          </cell>
          <cell r="J9835">
            <v>758</v>
          </cell>
          <cell r="K9835">
            <v>4865.75</v>
          </cell>
          <cell r="L9835">
            <v>4.6399999999999997</v>
          </cell>
          <cell r="M9835">
            <v>1273</v>
          </cell>
          <cell r="N9835">
            <v>6969.93</v>
          </cell>
        </row>
        <row r="9836">
          <cell r="A9836" t="str">
            <v>15</v>
          </cell>
          <cell r="B9836" t="str">
            <v>06756</v>
          </cell>
          <cell r="C9836" t="str">
            <v>ООО"УК "Красжилсервис"</v>
          </cell>
          <cell r="D9836" t="str">
            <v>Т</v>
          </cell>
          <cell r="E9836" t="str">
            <v>05935</v>
          </cell>
          <cell r="F9836" t="str">
            <v>-Жилой дом</v>
          </cell>
          <cell r="G9836" t="str">
            <v>жилье</v>
          </cell>
          <cell r="H9836" t="str">
            <v>жилье</v>
          </cell>
          <cell r="I9836">
            <v>5.44</v>
          </cell>
          <cell r="J9836">
            <v>998</v>
          </cell>
          <cell r="K9836">
            <v>6406.36</v>
          </cell>
          <cell r="L9836">
            <v>4.6399999999999997</v>
          </cell>
          <cell r="M9836">
            <v>1676</v>
          </cell>
          <cell r="N9836">
            <v>9176.44</v>
          </cell>
        </row>
        <row r="9837">
          <cell r="A9837" t="str">
            <v>15</v>
          </cell>
          <cell r="B9837" t="str">
            <v>06756</v>
          </cell>
          <cell r="C9837" t="str">
            <v>ООО"УК "Красжилсервис"</v>
          </cell>
          <cell r="D9837" t="str">
            <v>Т</v>
          </cell>
          <cell r="E9837" t="str">
            <v>05931</v>
          </cell>
          <cell r="F9837" t="str">
            <v>-Жилой дом</v>
          </cell>
          <cell r="G9837" t="str">
            <v>жилье</v>
          </cell>
          <cell r="H9837" t="str">
            <v>жилье</v>
          </cell>
          <cell r="I9837">
            <v>5.44</v>
          </cell>
          <cell r="J9837">
            <v>998</v>
          </cell>
          <cell r="K9837">
            <v>6406.36</v>
          </cell>
          <cell r="L9837">
            <v>4.6399999999999997</v>
          </cell>
          <cell r="M9837">
            <v>1676</v>
          </cell>
          <cell r="N9837">
            <v>9176.44</v>
          </cell>
        </row>
        <row r="9838">
          <cell r="A9838" t="str">
            <v>15</v>
          </cell>
          <cell r="B9838" t="str">
            <v>06756</v>
          </cell>
          <cell r="C9838" t="str">
            <v>ООО"УК "Красжилсервис"</v>
          </cell>
          <cell r="D9838" t="str">
            <v>Т</v>
          </cell>
          <cell r="E9838" t="str">
            <v>05930</v>
          </cell>
          <cell r="F9838" t="str">
            <v>-Жилой дом</v>
          </cell>
          <cell r="G9838" t="str">
            <v>жилье</v>
          </cell>
          <cell r="H9838" t="str">
            <v>жилье</v>
          </cell>
          <cell r="I9838">
            <v>5.44</v>
          </cell>
          <cell r="J9838">
            <v>2430</v>
          </cell>
          <cell r="K9838">
            <v>15598.66</v>
          </cell>
          <cell r="L9838">
            <v>4.6399999999999997</v>
          </cell>
          <cell r="M9838">
            <v>4082</v>
          </cell>
          <cell r="N9838">
            <v>22349.77</v>
          </cell>
        </row>
        <row r="9839">
          <cell r="A9839" t="str">
            <v>15</v>
          </cell>
          <cell r="B9839" t="str">
            <v>06756</v>
          </cell>
          <cell r="C9839" t="str">
            <v>ООО"УК "Красжилсервис"</v>
          </cell>
          <cell r="D9839" t="str">
            <v>Т</v>
          </cell>
          <cell r="E9839" t="str">
            <v>05928</v>
          </cell>
          <cell r="F9839" t="str">
            <v>-Жилой дом</v>
          </cell>
          <cell r="G9839" t="str">
            <v>жилье</v>
          </cell>
          <cell r="H9839" t="str">
            <v>жилье</v>
          </cell>
          <cell r="I9839">
            <v>5.44</v>
          </cell>
          <cell r="J9839">
            <v>1935</v>
          </cell>
          <cell r="K9839">
            <v>12421.15</v>
          </cell>
          <cell r="L9839">
            <v>4.6399999999999997</v>
          </cell>
          <cell r="M9839">
            <v>3251</v>
          </cell>
          <cell r="N9839">
            <v>17799.88</v>
          </cell>
        </row>
        <row r="9840">
          <cell r="A9840" t="str">
            <v>15</v>
          </cell>
          <cell r="B9840" t="str">
            <v>06756</v>
          </cell>
          <cell r="C9840" t="str">
            <v>ООО"УК "Красжилсервис"</v>
          </cell>
          <cell r="D9840" t="str">
            <v>Т</v>
          </cell>
          <cell r="E9840" t="str">
            <v>05927</v>
          </cell>
          <cell r="F9840" t="str">
            <v>-Жилой дом</v>
          </cell>
          <cell r="G9840" t="str">
            <v>жилье</v>
          </cell>
          <cell r="H9840" t="str">
            <v>жилье</v>
          </cell>
          <cell r="I9840">
            <v>5.44</v>
          </cell>
          <cell r="J9840">
            <v>2033</v>
          </cell>
          <cell r="K9840">
            <v>13050.23</v>
          </cell>
          <cell r="L9840">
            <v>4.6399999999999997</v>
          </cell>
          <cell r="M9840">
            <v>3415</v>
          </cell>
          <cell r="N9840">
            <v>18697.810000000001</v>
          </cell>
        </row>
        <row r="9841">
          <cell r="A9841" t="str">
            <v>15</v>
          </cell>
          <cell r="B9841" t="str">
            <v>06756</v>
          </cell>
          <cell r="C9841" t="str">
            <v>ООО"УК "Красжилсервис"</v>
          </cell>
          <cell r="D9841" t="str">
            <v>Т</v>
          </cell>
          <cell r="E9841" t="str">
            <v>05924</v>
          </cell>
          <cell r="F9841" t="str">
            <v>-Жилой дом</v>
          </cell>
          <cell r="G9841" t="str">
            <v>жилье</v>
          </cell>
          <cell r="H9841" t="str">
            <v>жилье</v>
          </cell>
          <cell r="I9841">
            <v>5.44</v>
          </cell>
          <cell r="J9841">
            <v>1523</v>
          </cell>
          <cell r="K9841">
            <v>9776.44</v>
          </cell>
          <cell r="L9841">
            <v>4.6399999999999997</v>
          </cell>
          <cell r="M9841">
            <v>2558</v>
          </cell>
          <cell r="N9841">
            <v>14005.56</v>
          </cell>
        </row>
        <row r="9842">
          <cell r="A9842" t="str">
            <v>15</v>
          </cell>
          <cell r="B9842" t="str">
            <v>06756</v>
          </cell>
          <cell r="C9842" t="str">
            <v>ООО"УК "Красжилсервис"</v>
          </cell>
          <cell r="D9842" t="str">
            <v>Т</v>
          </cell>
          <cell r="E9842" t="str">
            <v>05923</v>
          </cell>
          <cell r="F9842" t="str">
            <v>-Жилой дом</v>
          </cell>
          <cell r="G9842" t="str">
            <v>жилье</v>
          </cell>
          <cell r="H9842" t="str">
            <v>жилье</v>
          </cell>
          <cell r="I9842">
            <v>5.44</v>
          </cell>
          <cell r="J9842">
            <v>1020</v>
          </cell>
          <cell r="K9842">
            <v>6547.58</v>
          </cell>
          <cell r="L9842">
            <v>4.6399999999999997</v>
          </cell>
          <cell r="M9842">
            <v>1714</v>
          </cell>
          <cell r="N9842">
            <v>9384.49</v>
          </cell>
        </row>
        <row r="9843">
          <cell r="A9843" t="str">
            <v>15</v>
          </cell>
          <cell r="B9843" t="str">
            <v>06756</v>
          </cell>
          <cell r="C9843" t="str">
            <v>ООО"УК "Красжилсервис"</v>
          </cell>
          <cell r="D9843" t="str">
            <v>Т</v>
          </cell>
          <cell r="E9843" t="str">
            <v>04278</v>
          </cell>
          <cell r="F9843" t="str">
            <v>-Жилой дом</v>
          </cell>
          <cell r="G9843" t="str">
            <v>жилье</v>
          </cell>
          <cell r="H9843" t="str">
            <v>жилье</v>
          </cell>
          <cell r="I9843">
            <v>5.44</v>
          </cell>
          <cell r="J9843">
            <v>983</v>
          </cell>
          <cell r="K9843">
            <v>6310.07</v>
          </cell>
          <cell r="L9843">
            <v>4.6399999999999997</v>
          </cell>
          <cell r="M9843">
            <v>1651</v>
          </cell>
          <cell r="N9843">
            <v>9039.56</v>
          </cell>
        </row>
        <row r="9844">
          <cell r="A9844" t="str">
            <v>15</v>
          </cell>
          <cell r="B9844" t="str">
            <v>06756</v>
          </cell>
          <cell r="C9844" t="str">
            <v>ООО"УК "Красжилсервис"</v>
          </cell>
          <cell r="D9844" t="str">
            <v>Т</v>
          </cell>
          <cell r="E9844" t="str">
            <v>04275</v>
          </cell>
          <cell r="F9844" t="str">
            <v>-Жилой дом</v>
          </cell>
          <cell r="G9844" t="str">
            <v>жилье</v>
          </cell>
          <cell r="H9844" t="str">
            <v>жилье</v>
          </cell>
          <cell r="I9844">
            <v>5.44</v>
          </cell>
          <cell r="J9844">
            <v>1223</v>
          </cell>
          <cell r="K9844">
            <v>7850.68</v>
          </cell>
          <cell r="L9844">
            <v>4.6399999999999997</v>
          </cell>
          <cell r="M9844">
            <v>2054</v>
          </cell>
          <cell r="N9844">
            <v>11246.06</v>
          </cell>
        </row>
        <row r="9845">
          <cell r="A9845" t="str">
            <v>15</v>
          </cell>
          <cell r="B9845" t="str">
            <v>06756</v>
          </cell>
          <cell r="C9845" t="str">
            <v>ООО"УК "Красжилсервис"</v>
          </cell>
          <cell r="D9845" t="str">
            <v>Т</v>
          </cell>
          <cell r="E9845" t="str">
            <v>04274</v>
          </cell>
          <cell r="F9845" t="str">
            <v>-Жилой дом</v>
          </cell>
          <cell r="G9845" t="str">
            <v>жилье</v>
          </cell>
          <cell r="H9845" t="str">
            <v>жилье</v>
          </cell>
          <cell r="I9845">
            <v>5.44</v>
          </cell>
          <cell r="J9845">
            <v>1103</v>
          </cell>
          <cell r="K9845">
            <v>7080.38</v>
          </cell>
          <cell r="L9845">
            <v>4.6399999999999997</v>
          </cell>
          <cell r="M9845">
            <v>1852</v>
          </cell>
          <cell r="N9845">
            <v>10140.07</v>
          </cell>
        </row>
        <row r="9846">
          <cell r="A9846" t="str">
            <v>15</v>
          </cell>
          <cell r="B9846" t="str">
            <v>06756</v>
          </cell>
          <cell r="C9846" t="str">
            <v>ООО"УК "Красжилсервис"</v>
          </cell>
          <cell r="D9846" t="str">
            <v>Т</v>
          </cell>
          <cell r="E9846" t="str">
            <v>04273</v>
          </cell>
          <cell r="F9846" t="str">
            <v>-Жилой дом</v>
          </cell>
          <cell r="G9846" t="str">
            <v>жилье</v>
          </cell>
          <cell r="H9846" t="str">
            <v>жилье</v>
          </cell>
          <cell r="I9846">
            <v>5.44</v>
          </cell>
          <cell r="J9846">
            <v>1088</v>
          </cell>
          <cell r="K9846">
            <v>6984.09</v>
          </cell>
          <cell r="L9846">
            <v>4.6399999999999997</v>
          </cell>
          <cell r="M9846">
            <v>1827</v>
          </cell>
          <cell r="N9846">
            <v>10003.19</v>
          </cell>
        </row>
        <row r="9847">
          <cell r="A9847" t="str">
            <v>15</v>
          </cell>
          <cell r="B9847" t="str">
            <v>06756</v>
          </cell>
          <cell r="C9847" t="str">
            <v>ООО"УК "Красжилсервис"</v>
          </cell>
          <cell r="D9847" t="str">
            <v>Т</v>
          </cell>
          <cell r="E9847" t="str">
            <v>04272</v>
          </cell>
          <cell r="F9847" t="str">
            <v>-Жилой дом</v>
          </cell>
          <cell r="G9847" t="str">
            <v>жилье</v>
          </cell>
          <cell r="H9847" t="str">
            <v>жилье</v>
          </cell>
          <cell r="I9847">
            <v>5.44</v>
          </cell>
          <cell r="J9847">
            <v>960</v>
          </cell>
          <cell r="K9847">
            <v>6162.43</v>
          </cell>
          <cell r="L9847">
            <v>4.6399999999999997</v>
          </cell>
          <cell r="M9847">
            <v>1613</v>
          </cell>
          <cell r="N9847">
            <v>8831.5</v>
          </cell>
        </row>
        <row r="9848">
          <cell r="A9848" t="str">
            <v>15</v>
          </cell>
          <cell r="B9848" t="str">
            <v>06756</v>
          </cell>
          <cell r="C9848" t="str">
            <v>ООО"УК "Красжилсервис"</v>
          </cell>
          <cell r="D9848" t="str">
            <v>Т</v>
          </cell>
          <cell r="E9848" t="str">
            <v>04271</v>
          </cell>
          <cell r="F9848" t="str">
            <v>-Жилой дом</v>
          </cell>
          <cell r="G9848" t="str">
            <v>жилье</v>
          </cell>
          <cell r="H9848" t="str">
            <v>жилье</v>
          </cell>
          <cell r="I9848">
            <v>5.44</v>
          </cell>
          <cell r="J9848">
            <v>983</v>
          </cell>
          <cell r="K9848">
            <v>6310.07</v>
          </cell>
          <cell r="L9848">
            <v>4.6399999999999997</v>
          </cell>
          <cell r="M9848">
            <v>1651</v>
          </cell>
          <cell r="N9848">
            <v>9039.56</v>
          </cell>
        </row>
        <row r="9849">
          <cell r="A9849" t="str">
            <v>15</v>
          </cell>
          <cell r="B9849" t="str">
            <v>06756</v>
          </cell>
          <cell r="C9849" t="str">
            <v>ООО"УК "Красжилсервис"</v>
          </cell>
          <cell r="D9849" t="str">
            <v>Т</v>
          </cell>
          <cell r="E9849" t="str">
            <v>04270</v>
          </cell>
          <cell r="F9849" t="str">
            <v>-Жилой дом</v>
          </cell>
          <cell r="G9849" t="str">
            <v>жилье</v>
          </cell>
          <cell r="H9849" t="str">
            <v>жилье</v>
          </cell>
          <cell r="I9849">
            <v>5.44</v>
          </cell>
          <cell r="J9849">
            <v>1005</v>
          </cell>
          <cell r="K9849">
            <v>6451.3</v>
          </cell>
          <cell r="L9849">
            <v>4.6399999999999997</v>
          </cell>
          <cell r="M9849">
            <v>1688</v>
          </cell>
          <cell r="N9849">
            <v>9242.14</v>
          </cell>
        </row>
        <row r="9850">
          <cell r="A9850" t="str">
            <v>15</v>
          </cell>
          <cell r="B9850" t="str">
            <v>06756</v>
          </cell>
          <cell r="C9850" t="str">
            <v>ООО"УК "Красжилсервис"</v>
          </cell>
          <cell r="D9850" t="str">
            <v>Т</v>
          </cell>
          <cell r="E9850" t="str">
            <v>04269</v>
          </cell>
          <cell r="F9850" t="str">
            <v>-Жилой дом</v>
          </cell>
          <cell r="G9850" t="str">
            <v>жилье</v>
          </cell>
          <cell r="H9850" t="str">
            <v>жилье</v>
          </cell>
          <cell r="I9850">
            <v>5.44</v>
          </cell>
          <cell r="J9850">
            <v>1080</v>
          </cell>
          <cell r="K9850">
            <v>6932.74</v>
          </cell>
          <cell r="L9850">
            <v>4.6399999999999997</v>
          </cell>
          <cell r="M9850">
            <v>1814</v>
          </cell>
          <cell r="N9850">
            <v>9932.01</v>
          </cell>
        </row>
        <row r="9851">
          <cell r="A9851" t="str">
            <v>15</v>
          </cell>
          <cell r="B9851" t="str">
            <v>06756</v>
          </cell>
          <cell r="C9851" t="str">
            <v>ООО"УК "Красжилсервис"</v>
          </cell>
          <cell r="D9851" t="str">
            <v>Т</v>
          </cell>
          <cell r="E9851" t="str">
            <v>04268</v>
          </cell>
          <cell r="F9851" t="str">
            <v>-Жилой дом</v>
          </cell>
          <cell r="G9851" t="str">
            <v>жилье</v>
          </cell>
          <cell r="H9851" t="str">
            <v>жилье</v>
          </cell>
          <cell r="I9851">
            <v>5.44</v>
          </cell>
          <cell r="J9851">
            <v>990</v>
          </cell>
          <cell r="K9851">
            <v>6355.01</v>
          </cell>
          <cell r="L9851">
            <v>4.6399999999999997</v>
          </cell>
          <cell r="M9851">
            <v>1663</v>
          </cell>
          <cell r="N9851">
            <v>9105.26</v>
          </cell>
        </row>
        <row r="9852">
          <cell r="A9852" t="str">
            <v>15</v>
          </cell>
          <cell r="B9852" t="str">
            <v>06756</v>
          </cell>
          <cell r="C9852" t="str">
            <v>ООО"УК "Красжилсервис"</v>
          </cell>
          <cell r="D9852" t="str">
            <v>Т</v>
          </cell>
          <cell r="E9852" t="str">
            <v>04267</v>
          </cell>
          <cell r="F9852" t="str">
            <v>-Жилой дом</v>
          </cell>
          <cell r="G9852" t="str">
            <v>жилье</v>
          </cell>
          <cell r="H9852" t="str">
            <v>жилье</v>
          </cell>
          <cell r="I9852">
            <v>5.44</v>
          </cell>
          <cell r="J9852">
            <v>1050</v>
          </cell>
          <cell r="K9852">
            <v>6740.16</v>
          </cell>
          <cell r="L9852">
            <v>4.6399999999999997</v>
          </cell>
          <cell r="M9852">
            <v>1764</v>
          </cell>
          <cell r="N9852">
            <v>9658.25</v>
          </cell>
        </row>
        <row r="9853">
          <cell r="A9853" t="str">
            <v>15</v>
          </cell>
          <cell r="B9853" t="str">
            <v>06756</v>
          </cell>
          <cell r="C9853" t="str">
            <v>ООО"УК "Красжилсервис"</v>
          </cell>
          <cell r="D9853" t="str">
            <v>Т</v>
          </cell>
          <cell r="E9853" t="str">
            <v>03289</v>
          </cell>
          <cell r="F9853" t="str">
            <v>-Жилой дом</v>
          </cell>
          <cell r="G9853" t="str">
            <v>жилье</v>
          </cell>
          <cell r="H9853" t="str">
            <v>жилье</v>
          </cell>
          <cell r="I9853">
            <v>5.44</v>
          </cell>
          <cell r="J9853">
            <v>1358</v>
          </cell>
          <cell r="K9853">
            <v>8717.27</v>
          </cell>
          <cell r="L9853">
            <v>4.6399999999999997</v>
          </cell>
          <cell r="M9853">
            <v>2281</v>
          </cell>
          <cell r="N9853">
            <v>12488.93</v>
          </cell>
        </row>
        <row r="9854">
          <cell r="A9854" t="str">
            <v>15</v>
          </cell>
          <cell r="B9854" t="str">
            <v>06756</v>
          </cell>
          <cell r="C9854" t="str">
            <v>ООО"УК "Красжилсервис"</v>
          </cell>
          <cell r="D9854" t="str">
            <v>Т</v>
          </cell>
          <cell r="E9854" t="str">
            <v>02910</v>
          </cell>
          <cell r="F9854" t="str">
            <v>-Жилой дом</v>
          </cell>
          <cell r="G9854" t="str">
            <v>жилье</v>
          </cell>
          <cell r="H9854" t="str">
            <v>жилье</v>
          </cell>
          <cell r="I9854">
            <v>5.44</v>
          </cell>
          <cell r="J9854">
            <v>968</v>
          </cell>
          <cell r="K9854">
            <v>6213.79</v>
          </cell>
          <cell r="L9854">
            <v>4.6399999999999997</v>
          </cell>
          <cell r="M9854">
            <v>1625</v>
          </cell>
          <cell r="N9854">
            <v>8897.2000000000007</v>
          </cell>
        </row>
        <row r="9855">
          <cell r="A9855" t="str">
            <v>15</v>
          </cell>
          <cell r="B9855" t="str">
            <v>06756</v>
          </cell>
          <cell r="C9855" t="str">
            <v>ООО"УК "Красжилсервис"</v>
          </cell>
          <cell r="D9855" t="str">
            <v>Т</v>
          </cell>
          <cell r="E9855" t="str">
            <v>02909</v>
          </cell>
          <cell r="F9855" t="str">
            <v>-Жилой дом</v>
          </cell>
          <cell r="G9855" t="str">
            <v>жилье</v>
          </cell>
          <cell r="H9855" t="str">
            <v>жилье</v>
          </cell>
          <cell r="I9855">
            <v>5.44</v>
          </cell>
          <cell r="J9855">
            <v>900</v>
          </cell>
          <cell r="K9855">
            <v>5777.28</v>
          </cell>
          <cell r="L9855">
            <v>4.6399999999999997</v>
          </cell>
          <cell r="M9855">
            <v>1512</v>
          </cell>
          <cell r="N9855">
            <v>8278.5</v>
          </cell>
        </row>
        <row r="9856">
          <cell r="A9856" t="str">
            <v>15</v>
          </cell>
          <cell r="B9856" t="str">
            <v>06756</v>
          </cell>
          <cell r="C9856" t="str">
            <v>ООО"УК "Красжилсервис"</v>
          </cell>
          <cell r="D9856" t="str">
            <v>Т</v>
          </cell>
          <cell r="E9856" t="str">
            <v>02908</v>
          </cell>
          <cell r="F9856" t="str">
            <v>-Жилой дом</v>
          </cell>
          <cell r="G9856" t="str">
            <v>жилье</v>
          </cell>
          <cell r="H9856" t="str">
            <v>жилье</v>
          </cell>
          <cell r="I9856">
            <v>5.44</v>
          </cell>
          <cell r="J9856">
            <v>1035</v>
          </cell>
          <cell r="K9856">
            <v>6643.87</v>
          </cell>
          <cell r="L9856">
            <v>4.6399999999999997</v>
          </cell>
          <cell r="M9856">
            <v>1739</v>
          </cell>
          <cell r="N9856">
            <v>9521.3700000000008</v>
          </cell>
        </row>
        <row r="9857">
          <cell r="A9857" t="str">
            <v>15</v>
          </cell>
          <cell r="B9857" t="str">
            <v>06756</v>
          </cell>
          <cell r="C9857" t="str">
            <v>ООО"УК "Красжилсервис"</v>
          </cell>
          <cell r="D9857" t="str">
            <v>Т</v>
          </cell>
          <cell r="E9857" t="str">
            <v>05922</v>
          </cell>
          <cell r="F9857" t="str">
            <v>-Жилой дом</v>
          </cell>
          <cell r="G9857" t="str">
            <v>жилье</v>
          </cell>
          <cell r="H9857" t="str">
            <v>жилье</v>
          </cell>
          <cell r="I9857">
            <v>5.44</v>
          </cell>
          <cell r="J9857">
            <v>840</v>
          </cell>
          <cell r="K9857">
            <v>5392.13</v>
          </cell>
          <cell r="L9857">
            <v>4.6399999999999997</v>
          </cell>
          <cell r="M9857">
            <v>1411</v>
          </cell>
          <cell r="N9857">
            <v>7725.51</v>
          </cell>
        </row>
        <row r="9858">
          <cell r="A9858" t="str">
            <v>15</v>
          </cell>
          <cell r="B9858" t="str">
            <v>06756</v>
          </cell>
          <cell r="C9858" t="str">
            <v>ООО"УК "Красжилсервис"</v>
          </cell>
          <cell r="D9858" t="str">
            <v>Т</v>
          </cell>
          <cell r="E9858" t="str">
            <v>05920</v>
          </cell>
          <cell r="F9858" t="str">
            <v>-Жилой дом</v>
          </cell>
          <cell r="G9858" t="str">
            <v>жилье</v>
          </cell>
          <cell r="H9858" t="str">
            <v>жилье</v>
          </cell>
          <cell r="I9858">
            <v>5.44</v>
          </cell>
          <cell r="J9858">
            <v>2220</v>
          </cell>
          <cell r="K9858">
            <v>14250.62</v>
          </cell>
          <cell r="L9858">
            <v>4.6399999999999997</v>
          </cell>
          <cell r="M9858">
            <v>3730</v>
          </cell>
          <cell r="N9858">
            <v>20422.5</v>
          </cell>
        </row>
        <row r="9859">
          <cell r="A9859" t="str">
            <v>15</v>
          </cell>
          <cell r="B9859" t="str">
            <v>06756</v>
          </cell>
          <cell r="C9859" t="str">
            <v>ООО"УК "Красжилсервис"</v>
          </cell>
          <cell r="D9859" t="str">
            <v>Т</v>
          </cell>
          <cell r="E9859" t="str">
            <v>05918</v>
          </cell>
          <cell r="F9859" t="str">
            <v>-Жилой дом</v>
          </cell>
          <cell r="G9859" t="str">
            <v>жилье</v>
          </cell>
          <cell r="H9859" t="str">
            <v>жилье</v>
          </cell>
          <cell r="I9859">
            <v>5.44</v>
          </cell>
          <cell r="J9859">
            <v>1058</v>
          </cell>
          <cell r="K9859">
            <v>6791.51</v>
          </cell>
          <cell r="L9859">
            <v>4.6399999999999997</v>
          </cell>
          <cell r="M9859">
            <v>1777</v>
          </cell>
          <cell r="N9859">
            <v>9729.43</v>
          </cell>
        </row>
        <row r="9860">
          <cell r="A9860" t="str">
            <v>15</v>
          </cell>
          <cell r="B9860" t="str">
            <v>06756</v>
          </cell>
          <cell r="C9860" t="str">
            <v>ООО"УК "Красжилсервис"</v>
          </cell>
          <cell r="D9860" t="str">
            <v>Т</v>
          </cell>
          <cell r="E9860" t="str">
            <v>05916</v>
          </cell>
          <cell r="F9860" t="str">
            <v>-Жилой дом</v>
          </cell>
          <cell r="G9860" t="str">
            <v>жилье</v>
          </cell>
          <cell r="H9860" t="str">
            <v>жилье</v>
          </cell>
          <cell r="I9860">
            <v>5.44</v>
          </cell>
          <cell r="J9860">
            <v>1710</v>
          </cell>
          <cell r="K9860">
            <v>10976.83</v>
          </cell>
          <cell r="L9860">
            <v>4.6399999999999997</v>
          </cell>
          <cell r="M9860">
            <v>2873</v>
          </cell>
          <cell r="N9860">
            <v>15730.25</v>
          </cell>
        </row>
        <row r="9861">
          <cell r="A9861" t="str">
            <v>15</v>
          </cell>
          <cell r="B9861" t="str">
            <v>06756</v>
          </cell>
          <cell r="C9861" t="str">
            <v>ООО"УК "Красжилсервис"</v>
          </cell>
          <cell r="D9861" t="str">
            <v>Т</v>
          </cell>
          <cell r="E9861" t="str">
            <v>05420</v>
          </cell>
          <cell r="F9861" t="str">
            <v>-Жилой дом</v>
          </cell>
          <cell r="G9861" t="str">
            <v>жилье</v>
          </cell>
          <cell r="H9861" t="str">
            <v>жилье</v>
          </cell>
          <cell r="I9861">
            <v>5.44</v>
          </cell>
          <cell r="J9861">
            <v>2835</v>
          </cell>
          <cell r="K9861">
            <v>18198.43</v>
          </cell>
          <cell r="L9861">
            <v>4.6399999999999997</v>
          </cell>
          <cell r="M9861">
            <v>4763</v>
          </cell>
          <cell r="N9861">
            <v>26078.38</v>
          </cell>
        </row>
        <row r="9862">
          <cell r="A9862" t="str">
            <v>15</v>
          </cell>
          <cell r="B9862" t="str">
            <v>06756</v>
          </cell>
          <cell r="C9862" t="str">
            <v>ООО"УК "Красжилсервис"</v>
          </cell>
          <cell r="D9862" t="str">
            <v>Т</v>
          </cell>
          <cell r="E9862" t="str">
            <v>05396</v>
          </cell>
          <cell r="F9862" t="str">
            <v>-Жилой дом</v>
          </cell>
          <cell r="G9862" t="str">
            <v>жилье</v>
          </cell>
          <cell r="H9862" t="str">
            <v>жилье</v>
          </cell>
          <cell r="I9862">
            <v>5.44</v>
          </cell>
          <cell r="J9862">
            <v>2483</v>
          </cell>
          <cell r="K9862">
            <v>15938.87</v>
          </cell>
          <cell r="L9862">
            <v>4.6399999999999997</v>
          </cell>
          <cell r="M9862">
            <v>4171</v>
          </cell>
          <cell r="N9862">
            <v>22837.06</v>
          </cell>
        </row>
        <row r="9863">
          <cell r="A9863" t="str">
            <v>15</v>
          </cell>
          <cell r="B9863" t="str">
            <v>06756</v>
          </cell>
          <cell r="C9863" t="str">
            <v>ООО"УК "Красжилсервис"</v>
          </cell>
          <cell r="D9863" t="str">
            <v>Т</v>
          </cell>
          <cell r="E9863" t="str">
            <v>04878</v>
          </cell>
          <cell r="F9863" t="str">
            <v>-Жилой дом</v>
          </cell>
          <cell r="G9863" t="str">
            <v>жилье</v>
          </cell>
          <cell r="H9863" t="str">
            <v>жилье</v>
          </cell>
          <cell r="I9863">
            <v>5.44</v>
          </cell>
          <cell r="J9863">
            <v>2370</v>
          </cell>
          <cell r="K9863">
            <v>15213.5</v>
          </cell>
          <cell r="L9863">
            <v>4.6399999999999997</v>
          </cell>
          <cell r="M9863">
            <v>3982</v>
          </cell>
          <cell r="N9863">
            <v>21802.25</v>
          </cell>
        </row>
        <row r="9864">
          <cell r="A9864" t="str">
            <v>15</v>
          </cell>
          <cell r="B9864" t="str">
            <v>06756</v>
          </cell>
          <cell r="C9864" t="str">
            <v>ООО"УК "Красжилсервис"</v>
          </cell>
          <cell r="D9864" t="str">
            <v>Т</v>
          </cell>
          <cell r="E9864" t="str">
            <v>03853</v>
          </cell>
          <cell r="F9864" t="str">
            <v>-Жилой дом</v>
          </cell>
          <cell r="G9864" t="str">
            <v>жилье</v>
          </cell>
          <cell r="H9864" t="str">
            <v>жилье</v>
          </cell>
          <cell r="I9864">
            <v>5.44</v>
          </cell>
          <cell r="J9864">
            <v>1838</v>
          </cell>
          <cell r="K9864">
            <v>11798.49</v>
          </cell>
          <cell r="L9864">
            <v>4.6399999999999997</v>
          </cell>
          <cell r="M9864">
            <v>3087</v>
          </cell>
          <cell r="N9864">
            <v>16901.939999999999</v>
          </cell>
        </row>
        <row r="9865">
          <cell r="A9865" t="str">
            <v>15</v>
          </cell>
          <cell r="B9865" t="str">
            <v>06756</v>
          </cell>
          <cell r="C9865" t="str">
            <v>ООО"УК "Красжилсервис"</v>
          </cell>
          <cell r="D9865" t="str">
            <v>Т</v>
          </cell>
          <cell r="E9865" t="str">
            <v>03766</v>
          </cell>
          <cell r="F9865" t="str">
            <v>-Жилой дом</v>
          </cell>
          <cell r="G9865" t="str">
            <v>жилье</v>
          </cell>
          <cell r="H9865" t="str">
            <v>жилье</v>
          </cell>
          <cell r="I9865">
            <v>5.44</v>
          </cell>
          <cell r="J9865">
            <v>1553</v>
          </cell>
          <cell r="K9865">
            <v>9969.02</v>
          </cell>
          <cell r="L9865">
            <v>4.6399999999999997</v>
          </cell>
          <cell r="M9865">
            <v>2608</v>
          </cell>
          <cell r="N9865">
            <v>14279.32</v>
          </cell>
        </row>
        <row r="9866">
          <cell r="A9866" t="str">
            <v>15</v>
          </cell>
          <cell r="B9866" t="str">
            <v>06756</v>
          </cell>
          <cell r="C9866" t="str">
            <v>ООО"УК "Красжилсервис"</v>
          </cell>
          <cell r="D9866" t="str">
            <v>Т</v>
          </cell>
          <cell r="E9866" t="str">
            <v>02999</v>
          </cell>
          <cell r="F9866" t="str">
            <v>-Жилой дом</v>
          </cell>
          <cell r="G9866" t="str">
            <v>жилье</v>
          </cell>
          <cell r="H9866" t="str">
            <v>жилье</v>
          </cell>
          <cell r="I9866">
            <v>5.44</v>
          </cell>
          <cell r="J9866">
            <v>1005</v>
          </cell>
          <cell r="K9866">
            <v>6451.3</v>
          </cell>
          <cell r="L9866">
            <v>4.6399999999999997</v>
          </cell>
          <cell r="M9866">
            <v>1688</v>
          </cell>
          <cell r="N9866">
            <v>9242.14</v>
          </cell>
        </row>
        <row r="9867">
          <cell r="A9867" t="str">
            <v>15</v>
          </cell>
          <cell r="B9867" t="str">
            <v>06756</v>
          </cell>
          <cell r="C9867" t="str">
            <v>ООО"УК "Красжилсервис"</v>
          </cell>
          <cell r="D9867" t="str">
            <v>Т</v>
          </cell>
          <cell r="E9867" t="str">
            <v>02998</v>
          </cell>
          <cell r="F9867" t="str">
            <v>-Жилой дом</v>
          </cell>
          <cell r="G9867" t="str">
            <v>жилье</v>
          </cell>
          <cell r="H9867" t="str">
            <v>жилье</v>
          </cell>
          <cell r="I9867">
            <v>5.44</v>
          </cell>
          <cell r="J9867">
            <v>1635</v>
          </cell>
          <cell r="K9867">
            <v>10495.39</v>
          </cell>
          <cell r="L9867">
            <v>4.6399999999999997</v>
          </cell>
          <cell r="M9867">
            <v>2759</v>
          </cell>
          <cell r="N9867">
            <v>15106.08</v>
          </cell>
        </row>
        <row r="9868">
          <cell r="A9868" t="str">
            <v>15</v>
          </cell>
          <cell r="B9868" t="str">
            <v>06756</v>
          </cell>
          <cell r="C9868" t="str">
            <v>ООО"УК "Красжилсервис"</v>
          </cell>
          <cell r="D9868" t="str">
            <v>Т</v>
          </cell>
          <cell r="E9868" t="str">
            <v>02996</v>
          </cell>
          <cell r="F9868" t="str">
            <v>-Жилой дом</v>
          </cell>
          <cell r="G9868" t="str">
            <v>жилье</v>
          </cell>
          <cell r="H9868" t="str">
            <v>жилье</v>
          </cell>
          <cell r="I9868">
            <v>5.44</v>
          </cell>
          <cell r="J9868">
            <v>1560</v>
          </cell>
          <cell r="K9868">
            <v>10013.950000000001</v>
          </cell>
          <cell r="L9868">
            <v>4.6399999999999997</v>
          </cell>
          <cell r="M9868">
            <v>2621</v>
          </cell>
          <cell r="N9868">
            <v>14350.5</v>
          </cell>
        </row>
        <row r="9869">
          <cell r="A9869" t="str">
            <v>15</v>
          </cell>
          <cell r="B9869" t="str">
            <v>06756</v>
          </cell>
          <cell r="C9869" t="str">
            <v>ООО"УК "Красжилсервис"</v>
          </cell>
          <cell r="D9869" t="str">
            <v>Т</v>
          </cell>
          <cell r="E9869" t="str">
            <v>02994</v>
          </cell>
          <cell r="F9869" t="str">
            <v>-Жилой дом</v>
          </cell>
          <cell r="G9869" t="str">
            <v>жилье</v>
          </cell>
          <cell r="H9869" t="str">
            <v>жилье</v>
          </cell>
          <cell r="I9869">
            <v>5.44</v>
          </cell>
          <cell r="J9869">
            <v>2070</v>
          </cell>
          <cell r="K9869">
            <v>13287.74</v>
          </cell>
          <cell r="L9869">
            <v>4.6399999999999997</v>
          </cell>
          <cell r="M9869">
            <v>3478</v>
          </cell>
          <cell r="N9869">
            <v>19042.75</v>
          </cell>
        </row>
        <row r="9870">
          <cell r="A9870" t="str">
            <v>15</v>
          </cell>
          <cell r="B9870" t="str">
            <v>06756</v>
          </cell>
          <cell r="C9870" t="str">
            <v>ООО"УК "Красжилсервис"</v>
          </cell>
          <cell r="D9870" t="str">
            <v>Т</v>
          </cell>
          <cell r="E9870" t="str">
            <v>02089</v>
          </cell>
          <cell r="F9870" t="str">
            <v>-Жилой дом</v>
          </cell>
          <cell r="G9870" t="str">
            <v>жилье</v>
          </cell>
          <cell r="H9870" t="str">
            <v>жилье</v>
          </cell>
          <cell r="I9870">
            <v>5.44</v>
          </cell>
          <cell r="J9870">
            <v>1695</v>
          </cell>
          <cell r="K9870">
            <v>10880.54</v>
          </cell>
          <cell r="L9870">
            <v>4.6399999999999997</v>
          </cell>
          <cell r="M9870">
            <v>1848</v>
          </cell>
          <cell r="N9870">
            <v>10118.17</v>
          </cell>
        </row>
        <row r="9871">
          <cell r="A9871" t="str">
            <v>15</v>
          </cell>
          <cell r="B9871" t="str">
            <v>06756</v>
          </cell>
          <cell r="C9871" t="str">
            <v>ООО"УК "Красжилсервис"</v>
          </cell>
          <cell r="D9871" t="str">
            <v>Т</v>
          </cell>
          <cell r="E9871" t="str">
            <v>01483</v>
          </cell>
          <cell r="F9871" t="str">
            <v>-Жилой дом</v>
          </cell>
          <cell r="G9871" t="str">
            <v>жилье</v>
          </cell>
          <cell r="H9871" t="str">
            <v>жилье</v>
          </cell>
          <cell r="I9871">
            <v>5.44</v>
          </cell>
          <cell r="J9871">
            <v>2333</v>
          </cell>
          <cell r="K9871">
            <v>14975.99</v>
          </cell>
          <cell r="L9871">
            <v>4.6399999999999997</v>
          </cell>
          <cell r="M9871">
            <v>3919</v>
          </cell>
          <cell r="N9871">
            <v>21457.31</v>
          </cell>
        </row>
        <row r="9872">
          <cell r="A9872" t="str">
            <v>15</v>
          </cell>
          <cell r="B9872" t="str">
            <v>06756</v>
          </cell>
          <cell r="C9872" t="str">
            <v>ООО"УК "Красжилсервис"</v>
          </cell>
          <cell r="D9872" t="str">
            <v>Т</v>
          </cell>
          <cell r="E9872" t="str">
            <v>01164</v>
          </cell>
          <cell r="F9872" t="str">
            <v>-Жилой дом</v>
          </cell>
          <cell r="G9872" t="str">
            <v>жилье</v>
          </cell>
          <cell r="H9872" t="str">
            <v>жилье</v>
          </cell>
          <cell r="I9872">
            <v>5.44</v>
          </cell>
          <cell r="J9872">
            <v>1568</v>
          </cell>
          <cell r="K9872">
            <v>10065.31</v>
          </cell>
          <cell r="L9872">
            <v>4.6399999999999997</v>
          </cell>
          <cell r="M9872">
            <v>2633</v>
          </cell>
          <cell r="N9872">
            <v>14416.2</v>
          </cell>
        </row>
        <row r="9873">
          <cell r="A9873" t="str">
            <v>15</v>
          </cell>
          <cell r="B9873" t="str">
            <v>06756</v>
          </cell>
          <cell r="C9873" t="str">
            <v>ООО"УК "Красжилсервис"</v>
          </cell>
          <cell r="D9873" t="str">
            <v>Т</v>
          </cell>
          <cell r="E9873" t="str">
            <v>00942</v>
          </cell>
          <cell r="F9873" t="str">
            <v>-Жилой дом</v>
          </cell>
          <cell r="G9873" t="str">
            <v>жилье</v>
          </cell>
          <cell r="H9873" t="str">
            <v>жилье</v>
          </cell>
          <cell r="I9873">
            <v>5.44</v>
          </cell>
          <cell r="J9873">
            <v>1988</v>
          </cell>
          <cell r="K9873">
            <v>12761.37</v>
          </cell>
          <cell r="L9873">
            <v>4.6399999999999997</v>
          </cell>
          <cell r="M9873">
            <v>3339</v>
          </cell>
          <cell r="N9873">
            <v>18281.689999999999</v>
          </cell>
        </row>
        <row r="9874">
          <cell r="A9874" t="str">
            <v>15</v>
          </cell>
          <cell r="B9874" t="str">
            <v>06756</v>
          </cell>
          <cell r="C9874" t="str">
            <v>ООО"УК "Красжилсервис"</v>
          </cell>
          <cell r="D9874" t="str">
            <v>Т</v>
          </cell>
          <cell r="E9874" t="str">
            <v>00940</v>
          </cell>
          <cell r="F9874" t="str">
            <v>-Жилой дом</v>
          </cell>
          <cell r="G9874" t="str">
            <v>жилье</v>
          </cell>
          <cell r="H9874" t="str">
            <v>жилье</v>
          </cell>
          <cell r="I9874">
            <v>5.44</v>
          </cell>
          <cell r="J9874">
            <v>1058</v>
          </cell>
          <cell r="K9874">
            <v>6791.51</v>
          </cell>
          <cell r="L9874">
            <v>4.6399999999999997</v>
          </cell>
          <cell r="M9874">
            <v>1777</v>
          </cell>
          <cell r="N9874">
            <v>9729.43</v>
          </cell>
        </row>
        <row r="9875">
          <cell r="A9875" t="str">
            <v>15</v>
          </cell>
          <cell r="B9875" t="str">
            <v>06756</v>
          </cell>
          <cell r="C9875" t="str">
            <v>ООО"УК "Красжилсервис"</v>
          </cell>
          <cell r="D9875" t="str">
            <v>Т</v>
          </cell>
          <cell r="E9875" t="str">
            <v>00932</v>
          </cell>
          <cell r="F9875" t="str">
            <v>-Жилой дом</v>
          </cell>
          <cell r="G9875" t="str">
            <v>жилье</v>
          </cell>
          <cell r="H9875" t="str">
            <v>жилье</v>
          </cell>
          <cell r="I9875">
            <v>5.44</v>
          </cell>
          <cell r="J9875">
            <v>1695</v>
          </cell>
          <cell r="K9875">
            <v>10880.54</v>
          </cell>
          <cell r="L9875">
            <v>4.6399999999999997</v>
          </cell>
          <cell r="M9875">
            <v>2848</v>
          </cell>
          <cell r="N9875">
            <v>15593.37</v>
          </cell>
        </row>
        <row r="9876">
          <cell r="A9876" t="str">
            <v>15</v>
          </cell>
          <cell r="B9876" t="str">
            <v>06756</v>
          </cell>
          <cell r="C9876" t="str">
            <v>ООО"УК "Красжилсервис"</v>
          </cell>
          <cell r="D9876" t="str">
            <v>Т</v>
          </cell>
          <cell r="E9876" t="str">
            <v>00904</v>
          </cell>
          <cell r="F9876" t="str">
            <v>-Жилой дом</v>
          </cell>
          <cell r="G9876" t="str">
            <v>жилье</v>
          </cell>
          <cell r="H9876" t="str">
            <v>жилье</v>
          </cell>
          <cell r="I9876">
            <v>5.44</v>
          </cell>
          <cell r="J9876">
            <v>1733</v>
          </cell>
          <cell r="K9876">
            <v>11124.47</v>
          </cell>
          <cell r="L9876">
            <v>4.6399999999999997</v>
          </cell>
          <cell r="M9876">
            <v>2911</v>
          </cell>
          <cell r="N9876">
            <v>15938.31</v>
          </cell>
        </row>
        <row r="9877">
          <cell r="A9877" t="str">
            <v>15</v>
          </cell>
          <cell r="B9877" t="str">
            <v>06756</v>
          </cell>
          <cell r="C9877" t="str">
            <v>ООО"УК "Красжилсервис"</v>
          </cell>
          <cell r="D9877" t="str">
            <v>Т</v>
          </cell>
          <cell r="E9877" t="str">
            <v>00903</v>
          </cell>
          <cell r="F9877" t="str">
            <v>-Жилой дом</v>
          </cell>
          <cell r="G9877" t="str">
            <v>жилье</v>
          </cell>
          <cell r="H9877" t="str">
            <v>жилье</v>
          </cell>
          <cell r="I9877">
            <v>5.44</v>
          </cell>
          <cell r="J9877">
            <v>1890</v>
          </cell>
          <cell r="K9877">
            <v>12132.29</v>
          </cell>
          <cell r="L9877">
            <v>4.6399999999999997</v>
          </cell>
          <cell r="M9877">
            <v>3137</v>
          </cell>
          <cell r="N9877">
            <v>17175.7</v>
          </cell>
        </row>
        <row r="9878">
          <cell r="A9878" t="str">
            <v>15</v>
          </cell>
          <cell r="B9878" t="str">
            <v>06756</v>
          </cell>
          <cell r="C9878" t="str">
            <v>ООО"УК "Красжилсервис"</v>
          </cell>
          <cell r="D9878" t="str">
            <v>Т</v>
          </cell>
          <cell r="E9878" t="str">
            <v>00878</v>
          </cell>
          <cell r="F9878" t="str">
            <v>-Жилой дом</v>
          </cell>
          <cell r="G9878" t="str">
            <v>жилье</v>
          </cell>
          <cell r="H9878" t="str">
            <v>жилье</v>
          </cell>
          <cell r="I9878">
            <v>5.44</v>
          </cell>
          <cell r="J9878">
            <v>1403</v>
          </cell>
          <cell r="K9878">
            <v>9006.14</v>
          </cell>
          <cell r="L9878">
            <v>4.6399999999999997</v>
          </cell>
          <cell r="M9878">
            <v>2356</v>
          </cell>
          <cell r="N9878">
            <v>12899.57</v>
          </cell>
        </row>
        <row r="9879">
          <cell r="A9879" t="str">
            <v>15</v>
          </cell>
          <cell r="B9879" t="str">
            <v>06756</v>
          </cell>
          <cell r="C9879" t="str">
            <v>ООО"УК "Красжилсервис"</v>
          </cell>
          <cell r="D9879" t="str">
            <v>Т</v>
          </cell>
          <cell r="E9879" t="str">
            <v>06172</v>
          </cell>
          <cell r="F9879" t="str">
            <v>-Жилой дом</v>
          </cell>
          <cell r="G9879" t="str">
            <v>жилье</v>
          </cell>
          <cell r="H9879" t="str">
            <v>жилье</v>
          </cell>
          <cell r="I9879">
            <v>5.44</v>
          </cell>
          <cell r="J9879">
            <v>1268</v>
          </cell>
          <cell r="K9879">
            <v>8139.55</v>
          </cell>
          <cell r="L9879">
            <v>4.6399999999999997</v>
          </cell>
          <cell r="M9879">
            <v>2129</v>
          </cell>
          <cell r="N9879">
            <v>11656.7</v>
          </cell>
        </row>
        <row r="9880">
          <cell r="A9880" t="str">
            <v>15</v>
          </cell>
          <cell r="B9880" t="str">
            <v>06756</v>
          </cell>
          <cell r="C9880" t="str">
            <v>ООО"УК "Красжилсервис"</v>
          </cell>
          <cell r="D9880" t="str">
            <v>Т</v>
          </cell>
          <cell r="E9880" t="str">
            <v>05400</v>
          </cell>
          <cell r="F9880" t="str">
            <v>-Жилой дом гостинного типа</v>
          </cell>
          <cell r="G9880" t="str">
            <v>жилье</v>
          </cell>
          <cell r="H9880" t="str">
            <v>жилье</v>
          </cell>
          <cell r="I9880">
            <v>5.44</v>
          </cell>
          <cell r="J9880">
            <v>1301</v>
          </cell>
          <cell r="K9880">
            <v>8351.3799999999992</v>
          </cell>
          <cell r="L9880">
            <v>4.6399999999999997</v>
          </cell>
          <cell r="M9880">
            <v>2087</v>
          </cell>
          <cell r="N9880">
            <v>11426.74</v>
          </cell>
        </row>
        <row r="9881">
          <cell r="A9881" t="str">
            <v>15</v>
          </cell>
          <cell r="B9881" t="str">
            <v>06756</v>
          </cell>
          <cell r="C9881" t="str">
            <v>ООО"УК "Красжилсервис"</v>
          </cell>
          <cell r="D9881" t="str">
            <v>Т</v>
          </cell>
          <cell r="E9881" t="str">
            <v>05399</v>
          </cell>
          <cell r="F9881" t="str">
            <v>-Общежитие гостинного типа</v>
          </cell>
          <cell r="G9881" t="str">
            <v>жилье</v>
          </cell>
          <cell r="H9881" t="str">
            <v>жилье</v>
          </cell>
          <cell r="I9881">
            <v>5.44</v>
          </cell>
          <cell r="J9881">
            <v>1109</v>
          </cell>
          <cell r="K9881">
            <v>7118.89</v>
          </cell>
          <cell r="L9881">
            <v>4.6399999999999997</v>
          </cell>
          <cell r="M9881">
            <v>1779</v>
          </cell>
          <cell r="N9881">
            <v>9740.3799999999992</v>
          </cell>
        </row>
        <row r="9882">
          <cell r="A9882" t="str">
            <v>15</v>
          </cell>
          <cell r="B9882" t="str">
            <v>06756</v>
          </cell>
          <cell r="C9882" t="str">
            <v>ООО"УК "Красжилсервис"</v>
          </cell>
          <cell r="D9882" t="str">
            <v>Т</v>
          </cell>
          <cell r="E9882" t="str">
            <v>05398</v>
          </cell>
          <cell r="F9882" t="str">
            <v>-Общежитие гостинного типа</v>
          </cell>
          <cell r="G9882" t="str">
            <v>жилье</v>
          </cell>
          <cell r="H9882" t="str">
            <v>жилье</v>
          </cell>
          <cell r="I9882">
            <v>5.44</v>
          </cell>
          <cell r="J9882">
            <v>1070</v>
          </cell>
          <cell r="K9882">
            <v>6868.54</v>
          </cell>
          <cell r="L9882">
            <v>4.6399999999999997</v>
          </cell>
          <cell r="M9882">
            <v>1717</v>
          </cell>
          <cell r="N9882">
            <v>9400.92</v>
          </cell>
        </row>
        <row r="9883">
          <cell r="A9883" t="str">
            <v>15</v>
          </cell>
          <cell r="B9883" t="str">
            <v>06756</v>
          </cell>
          <cell r="C9883" t="str">
            <v>ООО"УК "Красжилсервис"</v>
          </cell>
          <cell r="D9883" t="str">
            <v>Т</v>
          </cell>
          <cell r="E9883" t="str">
            <v>05397</v>
          </cell>
          <cell r="F9883" t="str">
            <v>-Жилой дом гостинного типа</v>
          </cell>
          <cell r="G9883" t="str">
            <v>жилье</v>
          </cell>
          <cell r="H9883" t="str">
            <v>жилье</v>
          </cell>
          <cell r="I9883">
            <v>5.44</v>
          </cell>
          <cell r="J9883">
            <v>917</v>
          </cell>
          <cell r="K9883">
            <v>5886.41</v>
          </cell>
          <cell r="L9883">
            <v>4.6399999999999997</v>
          </cell>
          <cell r="M9883">
            <v>1471</v>
          </cell>
          <cell r="N9883">
            <v>8054.02</v>
          </cell>
        </row>
        <row r="9884">
          <cell r="A9884" t="str">
            <v>15</v>
          </cell>
          <cell r="B9884" t="str">
            <v>06756</v>
          </cell>
          <cell r="C9884" t="str">
            <v>ООО"УК "Красжилсервис"</v>
          </cell>
          <cell r="D9884" t="str">
            <v>Т</v>
          </cell>
          <cell r="E9884" t="str">
            <v>04307</v>
          </cell>
          <cell r="F9884" t="str">
            <v>-Жилой дом</v>
          </cell>
          <cell r="G9884" t="str">
            <v>жилье</v>
          </cell>
          <cell r="H9884" t="str">
            <v>жилье</v>
          </cell>
          <cell r="I9884">
            <v>5.44</v>
          </cell>
          <cell r="J9884">
            <v>570</v>
          </cell>
          <cell r="K9884">
            <v>3658.94</v>
          </cell>
          <cell r="L9884">
            <v>4.6399999999999997</v>
          </cell>
          <cell r="M9884">
            <v>958</v>
          </cell>
          <cell r="N9884">
            <v>5245.24</v>
          </cell>
        </row>
        <row r="9885">
          <cell r="A9885" t="str">
            <v>15</v>
          </cell>
          <cell r="B9885" t="str">
            <v>06756</v>
          </cell>
          <cell r="C9885" t="str">
            <v>ООО"УК "Красжилсервис"</v>
          </cell>
          <cell r="D9885" t="str">
            <v>Т</v>
          </cell>
          <cell r="E9885" t="str">
            <v>04306</v>
          </cell>
          <cell r="F9885" t="str">
            <v>-Жилой дом</v>
          </cell>
          <cell r="G9885" t="str">
            <v>жилье</v>
          </cell>
          <cell r="H9885" t="str">
            <v>жилье</v>
          </cell>
          <cell r="I9885">
            <v>5.44</v>
          </cell>
          <cell r="J9885">
            <v>1343</v>
          </cell>
          <cell r="K9885">
            <v>8620.99</v>
          </cell>
          <cell r="L9885">
            <v>4.6399999999999997</v>
          </cell>
          <cell r="M9885">
            <v>2255</v>
          </cell>
          <cell r="N9885">
            <v>12346.58</v>
          </cell>
        </row>
        <row r="9886">
          <cell r="A9886" t="str">
            <v>15</v>
          </cell>
          <cell r="B9886" t="str">
            <v>06756</v>
          </cell>
          <cell r="C9886" t="str">
            <v>ООО"УК "Красжилсервис"</v>
          </cell>
          <cell r="D9886" t="str">
            <v>Т</v>
          </cell>
          <cell r="E9886" t="str">
            <v>04305</v>
          </cell>
          <cell r="F9886" t="str">
            <v>-Жилой дом</v>
          </cell>
          <cell r="G9886" t="str">
            <v>жилье</v>
          </cell>
          <cell r="H9886" t="str">
            <v>жилье</v>
          </cell>
          <cell r="I9886">
            <v>5.44</v>
          </cell>
          <cell r="J9886">
            <v>615</v>
          </cell>
          <cell r="K9886">
            <v>3947.81</v>
          </cell>
          <cell r="L9886">
            <v>4.6399999999999997</v>
          </cell>
          <cell r="M9886">
            <v>1033</v>
          </cell>
          <cell r="N9886">
            <v>5655.88</v>
          </cell>
        </row>
        <row r="9887">
          <cell r="A9887" t="str">
            <v>15</v>
          </cell>
          <cell r="B9887" t="str">
            <v>06756</v>
          </cell>
          <cell r="C9887" t="str">
            <v>ООО"УК "Красжилсервис"</v>
          </cell>
          <cell r="D9887" t="str">
            <v>Т</v>
          </cell>
          <cell r="E9887" t="str">
            <v>04304</v>
          </cell>
          <cell r="F9887" t="str">
            <v>-Жилой дом</v>
          </cell>
          <cell r="G9887" t="str">
            <v>жилье</v>
          </cell>
          <cell r="H9887" t="str">
            <v>жилье</v>
          </cell>
          <cell r="I9887">
            <v>5.44</v>
          </cell>
          <cell r="J9887">
            <v>1283</v>
          </cell>
          <cell r="K9887">
            <v>8235.83</v>
          </cell>
          <cell r="L9887">
            <v>4.6399999999999997</v>
          </cell>
          <cell r="M9887">
            <v>2155</v>
          </cell>
          <cell r="N9887">
            <v>11799.06</v>
          </cell>
        </row>
        <row r="9888">
          <cell r="A9888" t="str">
            <v>15</v>
          </cell>
          <cell r="B9888" t="str">
            <v>06756</v>
          </cell>
          <cell r="C9888" t="str">
            <v>ООО"УК "Красжилсервис"</v>
          </cell>
          <cell r="D9888" t="str">
            <v>Т</v>
          </cell>
          <cell r="E9888" t="str">
            <v>04302</v>
          </cell>
          <cell r="F9888" t="str">
            <v>-Жилой дом</v>
          </cell>
          <cell r="G9888" t="str">
            <v>жилье</v>
          </cell>
          <cell r="H9888" t="str">
            <v>жилье</v>
          </cell>
          <cell r="I9888">
            <v>5.44</v>
          </cell>
          <cell r="J9888">
            <v>1395</v>
          </cell>
          <cell r="K9888">
            <v>8954.7800000000007</v>
          </cell>
          <cell r="L9888">
            <v>4.6399999999999997</v>
          </cell>
          <cell r="M9888">
            <v>2344</v>
          </cell>
          <cell r="N9888">
            <v>12833.87</v>
          </cell>
        </row>
        <row r="9889">
          <cell r="A9889" t="str">
            <v>15</v>
          </cell>
          <cell r="B9889" t="str">
            <v>06756</v>
          </cell>
          <cell r="C9889" t="str">
            <v>ООО"УК "Красжилсервис"</v>
          </cell>
          <cell r="D9889" t="str">
            <v>Т</v>
          </cell>
          <cell r="E9889" t="str">
            <v>01387</v>
          </cell>
          <cell r="F9889" t="str">
            <v>-Жилой дом</v>
          </cell>
          <cell r="G9889" t="str">
            <v>жилье</v>
          </cell>
          <cell r="H9889" t="str">
            <v>жилье</v>
          </cell>
          <cell r="I9889">
            <v>5.44</v>
          </cell>
          <cell r="J9889">
            <v>758</v>
          </cell>
          <cell r="K9889">
            <v>4865.75</v>
          </cell>
          <cell r="L9889">
            <v>4.6399999999999997</v>
          </cell>
          <cell r="M9889">
            <v>1273</v>
          </cell>
          <cell r="N9889">
            <v>6969.93</v>
          </cell>
        </row>
        <row r="9890">
          <cell r="A9890" t="str">
            <v>15</v>
          </cell>
          <cell r="B9890" t="str">
            <v>06756</v>
          </cell>
          <cell r="C9890" t="str">
            <v>ООО"УК "Красжилсервис"</v>
          </cell>
          <cell r="D9890" t="str">
            <v>Т</v>
          </cell>
          <cell r="E9890" t="str">
            <v>05858</v>
          </cell>
          <cell r="F9890" t="str">
            <v>-Жилой дом</v>
          </cell>
          <cell r="G9890" t="str">
            <v>жилье</v>
          </cell>
          <cell r="H9890" t="str">
            <v>жилье</v>
          </cell>
          <cell r="I9890">
            <v>5.44</v>
          </cell>
          <cell r="J9890">
            <v>1275</v>
          </cell>
          <cell r="K9890">
            <v>8184.48</v>
          </cell>
          <cell r="L9890">
            <v>4.6399999999999997</v>
          </cell>
          <cell r="M9890">
            <v>2142</v>
          </cell>
          <cell r="N9890">
            <v>11727.88</v>
          </cell>
        </row>
        <row r="9891">
          <cell r="A9891" t="str">
            <v>15</v>
          </cell>
          <cell r="B9891" t="str">
            <v>06756</v>
          </cell>
          <cell r="C9891" t="str">
            <v>ООО"УК "Красжилсервис"</v>
          </cell>
          <cell r="D9891" t="str">
            <v>Т</v>
          </cell>
          <cell r="E9891" t="str">
            <v>04297</v>
          </cell>
          <cell r="F9891" t="str">
            <v>-Жилой дом</v>
          </cell>
          <cell r="G9891" t="str">
            <v>жилье</v>
          </cell>
          <cell r="H9891" t="str">
            <v>жилье</v>
          </cell>
          <cell r="I9891">
            <v>5.44</v>
          </cell>
          <cell r="J9891">
            <v>1238</v>
          </cell>
          <cell r="K9891">
            <v>7946.97</v>
          </cell>
          <cell r="L9891">
            <v>4.6399999999999997</v>
          </cell>
          <cell r="M9891">
            <v>2079</v>
          </cell>
          <cell r="N9891">
            <v>11382.94</v>
          </cell>
        </row>
        <row r="9892">
          <cell r="A9892" t="str">
            <v>15</v>
          </cell>
          <cell r="B9892" t="str">
            <v>06756</v>
          </cell>
          <cell r="C9892" t="str">
            <v>ООО"УК "Красжилсервис"</v>
          </cell>
          <cell r="D9892" t="str">
            <v>Т</v>
          </cell>
          <cell r="E9892" t="str">
            <v>04296</v>
          </cell>
          <cell r="F9892" t="str">
            <v>-Жилой дом</v>
          </cell>
          <cell r="G9892" t="str">
            <v>жилье</v>
          </cell>
          <cell r="H9892" t="str">
            <v>жилье</v>
          </cell>
          <cell r="I9892">
            <v>5.44</v>
          </cell>
          <cell r="J9892">
            <v>1365</v>
          </cell>
          <cell r="K9892">
            <v>8762.2099999999991</v>
          </cell>
          <cell r="L9892">
            <v>4.6399999999999997</v>
          </cell>
          <cell r="M9892">
            <v>2293</v>
          </cell>
          <cell r="N9892">
            <v>12554.63</v>
          </cell>
        </row>
        <row r="9893">
          <cell r="A9893" t="str">
            <v>15</v>
          </cell>
          <cell r="B9893" t="str">
            <v>06756</v>
          </cell>
          <cell r="C9893" t="str">
            <v>ООО"УК "Красжилсервис"</v>
          </cell>
          <cell r="D9893" t="str">
            <v>Т</v>
          </cell>
          <cell r="E9893" t="str">
            <v>04289</v>
          </cell>
          <cell r="F9893" t="str">
            <v>-Жилой дом</v>
          </cell>
          <cell r="G9893" t="str">
            <v>жилье</v>
          </cell>
          <cell r="H9893" t="str">
            <v>жилье</v>
          </cell>
          <cell r="I9893">
            <v>5.44</v>
          </cell>
          <cell r="J9893">
            <v>615</v>
          </cell>
          <cell r="K9893">
            <v>3947.81</v>
          </cell>
          <cell r="L9893">
            <v>4.6399999999999997</v>
          </cell>
          <cell r="M9893">
            <v>1033</v>
          </cell>
          <cell r="N9893">
            <v>5655.88</v>
          </cell>
        </row>
        <row r="9894">
          <cell r="A9894" t="str">
            <v>15</v>
          </cell>
          <cell r="B9894" t="str">
            <v>06756</v>
          </cell>
          <cell r="C9894" t="str">
            <v>ООО"УК "Красжилсервис"</v>
          </cell>
          <cell r="D9894" t="str">
            <v>Т</v>
          </cell>
          <cell r="E9894" t="str">
            <v>04288</v>
          </cell>
          <cell r="F9894" t="str">
            <v>-Жилой дом</v>
          </cell>
          <cell r="G9894" t="str">
            <v>жилье</v>
          </cell>
          <cell r="H9894" t="str">
            <v>жилье</v>
          </cell>
          <cell r="I9894">
            <v>5.44</v>
          </cell>
          <cell r="J9894">
            <v>1215</v>
          </cell>
          <cell r="K9894">
            <v>7799.33</v>
          </cell>
          <cell r="L9894">
            <v>4.6399999999999997</v>
          </cell>
          <cell r="M9894">
            <v>2041</v>
          </cell>
          <cell r="N9894">
            <v>11174.88</v>
          </cell>
        </row>
        <row r="9895">
          <cell r="A9895" t="str">
            <v>15</v>
          </cell>
          <cell r="B9895" t="str">
            <v>06756</v>
          </cell>
          <cell r="C9895" t="str">
            <v>ООО"УК "Красжилсервис"</v>
          </cell>
          <cell r="D9895" t="str">
            <v>Т</v>
          </cell>
          <cell r="E9895" t="str">
            <v>04287</v>
          </cell>
          <cell r="F9895" t="str">
            <v>-Жилой дом</v>
          </cell>
          <cell r="G9895" t="str">
            <v>жилье</v>
          </cell>
          <cell r="H9895" t="str">
            <v>жилье</v>
          </cell>
          <cell r="I9895">
            <v>5.44</v>
          </cell>
          <cell r="J9895">
            <v>473</v>
          </cell>
          <cell r="K9895">
            <v>3036.28</v>
          </cell>
          <cell r="L9895">
            <v>4.6399999999999997</v>
          </cell>
          <cell r="M9895">
            <v>794</v>
          </cell>
          <cell r="N9895">
            <v>4347.3100000000004</v>
          </cell>
        </row>
        <row r="9896">
          <cell r="A9896" t="str">
            <v>15</v>
          </cell>
          <cell r="B9896" t="str">
            <v>06756</v>
          </cell>
          <cell r="C9896" t="str">
            <v>ООО"УК "Красжилсервис"</v>
          </cell>
          <cell r="D9896" t="str">
            <v>Т</v>
          </cell>
          <cell r="E9896" t="str">
            <v>04286</v>
          </cell>
          <cell r="F9896" t="str">
            <v>-Жилой дом</v>
          </cell>
          <cell r="G9896" t="str">
            <v>жилье</v>
          </cell>
          <cell r="H9896" t="str">
            <v>жилье</v>
          </cell>
          <cell r="I9896">
            <v>5.44</v>
          </cell>
          <cell r="J9896">
            <v>1358</v>
          </cell>
          <cell r="K9896">
            <v>8717.27</v>
          </cell>
          <cell r="L9896">
            <v>4.6399999999999997</v>
          </cell>
          <cell r="M9896">
            <v>2281</v>
          </cell>
          <cell r="N9896">
            <v>12488.93</v>
          </cell>
        </row>
        <row r="9897">
          <cell r="A9897" t="str">
            <v>15</v>
          </cell>
          <cell r="B9897" t="str">
            <v>06756</v>
          </cell>
          <cell r="C9897" t="str">
            <v>ООО"УК "Красжилсервис"</v>
          </cell>
          <cell r="D9897" t="str">
            <v>Т</v>
          </cell>
          <cell r="E9897" t="str">
            <v>04285</v>
          </cell>
          <cell r="F9897" t="str">
            <v>-Жилой дом</v>
          </cell>
          <cell r="G9897" t="str">
            <v>жилье</v>
          </cell>
          <cell r="H9897" t="str">
            <v>жилье</v>
          </cell>
          <cell r="I9897">
            <v>5.44</v>
          </cell>
          <cell r="J9897">
            <v>1358</v>
          </cell>
          <cell r="K9897">
            <v>8717.27</v>
          </cell>
          <cell r="L9897">
            <v>4.6399999999999997</v>
          </cell>
          <cell r="M9897">
            <v>2281</v>
          </cell>
          <cell r="N9897">
            <v>12488.93</v>
          </cell>
        </row>
        <row r="9898">
          <cell r="A9898" t="str">
            <v>15</v>
          </cell>
          <cell r="B9898" t="str">
            <v>06756</v>
          </cell>
          <cell r="C9898" t="str">
            <v>ООО"УК "Красжилсервис"</v>
          </cell>
          <cell r="D9898" t="str">
            <v>Т</v>
          </cell>
          <cell r="E9898" t="str">
            <v>04281</v>
          </cell>
          <cell r="F9898" t="str">
            <v>-Жилой дом</v>
          </cell>
          <cell r="G9898" t="str">
            <v>жилье</v>
          </cell>
          <cell r="H9898" t="str">
            <v>жилье</v>
          </cell>
          <cell r="I9898">
            <v>5.44</v>
          </cell>
          <cell r="J9898">
            <v>540</v>
          </cell>
          <cell r="K9898">
            <v>3466.37</v>
          </cell>
          <cell r="L9898">
            <v>4.6399999999999997</v>
          </cell>
          <cell r="M9898">
            <v>907</v>
          </cell>
          <cell r="N9898">
            <v>4966.01</v>
          </cell>
        </row>
        <row r="9899">
          <cell r="A9899" t="str">
            <v>15</v>
          </cell>
          <cell r="B9899" t="str">
            <v>06756</v>
          </cell>
          <cell r="C9899" t="str">
            <v>ООО"УК "Красжилсервис"</v>
          </cell>
          <cell r="D9899" t="str">
            <v>Т</v>
          </cell>
          <cell r="E9899" t="str">
            <v>04282</v>
          </cell>
          <cell r="F9899" t="str">
            <v>-Жилой дом</v>
          </cell>
          <cell r="G9899" t="str">
            <v>жилье</v>
          </cell>
          <cell r="H9899" t="str">
            <v>жилье</v>
          </cell>
          <cell r="I9899">
            <v>5.44</v>
          </cell>
          <cell r="J9899">
            <v>1305</v>
          </cell>
          <cell r="K9899">
            <v>8377.06</v>
          </cell>
          <cell r="L9899">
            <v>4.6399999999999997</v>
          </cell>
          <cell r="M9899">
            <v>2192</v>
          </cell>
          <cell r="N9899">
            <v>12001.64</v>
          </cell>
        </row>
        <row r="9900">
          <cell r="A9900" t="str">
            <v>15</v>
          </cell>
          <cell r="B9900" t="str">
            <v>06756</v>
          </cell>
          <cell r="C9900" t="str">
            <v>ООО"УК "Красжилсервис"</v>
          </cell>
          <cell r="D9900" t="str">
            <v>Т</v>
          </cell>
          <cell r="E9900" t="str">
            <v>04280</v>
          </cell>
          <cell r="F9900" t="str">
            <v>-Жилой дом</v>
          </cell>
          <cell r="G9900" t="str">
            <v>жилье</v>
          </cell>
          <cell r="H9900" t="str">
            <v>жилье</v>
          </cell>
          <cell r="I9900">
            <v>5.44</v>
          </cell>
          <cell r="J9900">
            <v>1350</v>
          </cell>
          <cell r="K9900">
            <v>8665.92</v>
          </cell>
          <cell r="L9900">
            <v>4.6399999999999997</v>
          </cell>
          <cell r="M9900">
            <v>2268</v>
          </cell>
          <cell r="N9900">
            <v>12417.75</v>
          </cell>
        </row>
        <row r="9901">
          <cell r="A9901" t="str">
            <v>15</v>
          </cell>
          <cell r="B9901" t="str">
            <v>06756</v>
          </cell>
          <cell r="C9901" t="str">
            <v>ООО"УК "Красжилсервис"</v>
          </cell>
          <cell r="D9901" t="str">
            <v>Т</v>
          </cell>
          <cell r="E9901" t="str">
            <v>06516</v>
          </cell>
          <cell r="F9901" t="str">
            <v>-Ж/дом</v>
          </cell>
          <cell r="G9901" t="str">
            <v>жилье</v>
          </cell>
          <cell r="H9901" t="str">
            <v>жилье</v>
          </cell>
          <cell r="I9901">
            <v>5.44</v>
          </cell>
          <cell r="J9901">
            <v>248</v>
          </cell>
          <cell r="K9901">
            <v>1591.96</v>
          </cell>
          <cell r="L9901">
            <v>4.6399999999999997</v>
          </cell>
          <cell r="M9901">
            <v>416</v>
          </cell>
          <cell r="N9901">
            <v>2277.6799999999998</v>
          </cell>
        </row>
        <row r="9902">
          <cell r="A9902" t="str">
            <v>15</v>
          </cell>
          <cell r="B9902" t="str">
            <v>06756</v>
          </cell>
          <cell r="C9902" t="str">
            <v>ООО"УК "Красжилсервис"</v>
          </cell>
          <cell r="D9902" t="str">
            <v>Т</v>
          </cell>
          <cell r="E9902" t="str">
            <v>04284</v>
          </cell>
          <cell r="F9902" t="str">
            <v>-Жилой дом</v>
          </cell>
          <cell r="G9902" t="str">
            <v>жилье</v>
          </cell>
          <cell r="H9902" t="str">
            <v>жилье</v>
          </cell>
          <cell r="I9902">
            <v>5.44</v>
          </cell>
          <cell r="J9902">
            <v>1275</v>
          </cell>
          <cell r="K9902">
            <v>8184.48</v>
          </cell>
          <cell r="L9902">
            <v>4.6399999999999997</v>
          </cell>
          <cell r="M9902">
            <v>2142</v>
          </cell>
          <cell r="N9902">
            <v>11727.88</v>
          </cell>
        </row>
        <row r="9903">
          <cell r="A9903" t="str">
            <v>15</v>
          </cell>
          <cell r="B9903" t="str">
            <v>06756</v>
          </cell>
          <cell r="C9903" t="str">
            <v>ООО"УК "Красжилсервис"</v>
          </cell>
          <cell r="D9903" t="str">
            <v>Т</v>
          </cell>
          <cell r="E9903" t="str">
            <v>02907</v>
          </cell>
          <cell r="F9903" t="str">
            <v>-Жилой дом</v>
          </cell>
          <cell r="G9903" t="str">
            <v>жилье</v>
          </cell>
          <cell r="H9903" t="str">
            <v>жилье</v>
          </cell>
          <cell r="I9903">
            <v>5.44</v>
          </cell>
          <cell r="J9903">
            <v>1365</v>
          </cell>
          <cell r="K9903">
            <v>8762.2099999999991</v>
          </cell>
          <cell r="L9903">
            <v>4.6399999999999997</v>
          </cell>
          <cell r="M9903">
            <v>2293</v>
          </cell>
          <cell r="N9903">
            <v>12554.63</v>
          </cell>
        </row>
        <row r="9904">
          <cell r="A9904" t="str">
            <v>15</v>
          </cell>
          <cell r="B9904" t="str">
            <v>06756</v>
          </cell>
          <cell r="C9904" t="str">
            <v>ООО"УК "Красжилсервис"</v>
          </cell>
          <cell r="D9904" t="str">
            <v>Т</v>
          </cell>
          <cell r="E9904" t="str">
            <v>01389</v>
          </cell>
          <cell r="F9904" t="str">
            <v>-Жилой дом</v>
          </cell>
          <cell r="G9904" t="str">
            <v>жилье</v>
          </cell>
          <cell r="H9904" t="str">
            <v>жилье</v>
          </cell>
          <cell r="I9904">
            <v>5.44</v>
          </cell>
          <cell r="J9904">
            <v>1793</v>
          </cell>
          <cell r="K9904">
            <v>11509.63</v>
          </cell>
          <cell r="L9904">
            <v>4.6399999999999997</v>
          </cell>
          <cell r="M9904">
            <v>3011</v>
          </cell>
          <cell r="N9904">
            <v>16485.830000000002</v>
          </cell>
        </row>
        <row r="9905">
          <cell r="A9905" t="str">
            <v>15</v>
          </cell>
          <cell r="B9905" t="str">
            <v>06756</v>
          </cell>
          <cell r="C9905" t="str">
            <v>ООО"УК "Красжилсервис"</v>
          </cell>
          <cell r="D9905" t="str">
            <v>Т</v>
          </cell>
          <cell r="E9905" t="str">
            <v>01388</v>
          </cell>
          <cell r="F9905" t="str">
            <v>-Жилой дом</v>
          </cell>
          <cell r="G9905" t="str">
            <v>жилье</v>
          </cell>
          <cell r="H9905" t="str">
            <v>жилье</v>
          </cell>
          <cell r="I9905">
            <v>5.44</v>
          </cell>
          <cell r="J9905">
            <v>1298</v>
          </cell>
          <cell r="K9905">
            <v>8332.1200000000008</v>
          </cell>
          <cell r="L9905">
            <v>4.6399999999999997</v>
          </cell>
          <cell r="M9905">
            <v>2180</v>
          </cell>
          <cell r="N9905">
            <v>11935.94</v>
          </cell>
        </row>
        <row r="9906">
          <cell r="A9906" t="str">
            <v>15</v>
          </cell>
          <cell r="B9906" t="str">
            <v>06756</v>
          </cell>
          <cell r="C9906" t="str">
            <v>ООО"УК "Красжилсервис"</v>
          </cell>
          <cell r="D9906" t="str">
            <v>Т</v>
          </cell>
          <cell r="E9906" t="str">
            <v>06515</v>
          </cell>
          <cell r="F9906" t="str">
            <v>-Ж/дом</v>
          </cell>
          <cell r="G9906" t="str">
            <v>жилье</v>
          </cell>
          <cell r="H9906" t="str">
            <v>жилье</v>
          </cell>
          <cell r="I9906">
            <v>5.44</v>
          </cell>
          <cell r="J9906">
            <v>149</v>
          </cell>
          <cell r="K9906">
            <v>956.46</v>
          </cell>
          <cell r="L9906">
            <v>4.6399999999999997</v>
          </cell>
          <cell r="M9906">
            <v>239</v>
          </cell>
          <cell r="N9906">
            <v>1308.57</v>
          </cell>
        </row>
        <row r="9907">
          <cell r="A9907" t="str">
            <v>15</v>
          </cell>
          <cell r="B9907" t="str">
            <v>06756</v>
          </cell>
          <cell r="C9907" t="str">
            <v>ООО"УК "Красжилсервис"</v>
          </cell>
          <cell r="D9907" t="str">
            <v>Т</v>
          </cell>
          <cell r="E9907" t="str">
            <v>00896</v>
          </cell>
          <cell r="F9907" t="str">
            <v>-Жилой дом</v>
          </cell>
          <cell r="G9907" t="str">
            <v>жилье</v>
          </cell>
          <cell r="H9907" t="str">
            <v>жилье</v>
          </cell>
          <cell r="I9907">
            <v>5.44</v>
          </cell>
          <cell r="J9907">
            <v>833</v>
          </cell>
          <cell r="K9907">
            <v>5347.19</v>
          </cell>
          <cell r="L9907">
            <v>4.6399999999999997</v>
          </cell>
          <cell r="M9907">
            <v>1399</v>
          </cell>
          <cell r="N9907">
            <v>7659.8</v>
          </cell>
        </row>
        <row r="9908">
          <cell r="A9908" t="str">
            <v>15</v>
          </cell>
          <cell r="B9908" t="str">
            <v>06756</v>
          </cell>
          <cell r="C9908" t="str">
            <v>ООО"УК "Красжилсервис"</v>
          </cell>
          <cell r="D9908" t="str">
            <v>Т</v>
          </cell>
          <cell r="E9908" t="str">
            <v>00902</v>
          </cell>
          <cell r="F9908" t="str">
            <v>-Общежитие гостинного типа</v>
          </cell>
          <cell r="G9908" t="str">
            <v>жилье</v>
          </cell>
          <cell r="H9908" t="str">
            <v>жилье</v>
          </cell>
          <cell r="I9908">
            <v>5.44</v>
          </cell>
          <cell r="J9908">
            <v>1823</v>
          </cell>
          <cell r="K9908">
            <v>11702.2</v>
          </cell>
          <cell r="L9908">
            <v>4.6399999999999997</v>
          </cell>
          <cell r="M9908">
            <v>3062</v>
          </cell>
          <cell r="N9908">
            <v>16765.060000000001</v>
          </cell>
        </row>
        <row r="9909">
          <cell r="A9909" t="str">
            <v>15</v>
          </cell>
          <cell r="B9909" t="str">
            <v>06756</v>
          </cell>
          <cell r="C9909" t="str">
            <v>ООО"УК "Красжилсервис"</v>
          </cell>
          <cell r="D9909" t="str">
            <v>Т</v>
          </cell>
          <cell r="E9909" t="str">
            <v>00899</v>
          </cell>
          <cell r="F9909" t="str">
            <v>-Жилой дом</v>
          </cell>
          <cell r="G9909" t="str">
            <v>жилье</v>
          </cell>
          <cell r="H9909" t="str">
            <v>жилье</v>
          </cell>
          <cell r="I9909">
            <v>5.44</v>
          </cell>
          <cell r="J9909">
            <v>1343</v>
          </cell>
          <cell r="K9909">
            <v>8620.99</v>
          </cell>
          <cell r="L9909">
            <v>4.6399999999999997</v>
          </cell>
          <cell r="M9909">
            <v>2255</v>
          </cell>
          <cell r="N9909">
            <v>12346.58</v>
          </cell>
        </row>
        <row r="9910">
          <cell r="A9910" t="str">
            <v>15</v>
          </cell>
          <cell r="B9910" t="str">
            <v>06756</v>
          </cell>
          <cell r="C9910" t="str">
            <v>ООО"УК "Красжилсервис"</v>
          </cell>
          <cell r="D9910" t="str">
            <v>Т</v>
          </cell>
          <cell r="E9910" t="str">
            <v>00897</v>
          </cell>
          <cell r="F9910" t="str">
            <v>-Жилой дом</v>
          </cell>
          <cell r="G9910" t="str">
            <v>жилье</v>
          </cell>
          <cell r="H9910" t="str">
            <v>жилье</v>
          </cell>
          <cell r="I9910">
            <v>5.44</v>
          </cell>
          <cell r="J9910">
            <v>758</v>
          </cell>
          <cell r="K9910">
            <v>4865.75</v>
          </cell>
          <cell r="L9910">
            <v>4.6399999999999997</v>
          </cell>
          <cell r="M9910">
            <v>1273</v>
          </cell>
          <cell r="N9910">
            <v>6969.93</v>
          </cell>
        </row>
        <row r="9911">
          <cell r="A9911" t="str">
            <v>15</v>
          </cell>
          <cell r="B9911" t="str">
            <v>06756</v>
          </cell>
          <cell r="C9911" t="str">
            <v>ООО"УК "Красжилсервис"</v>
          </cell>
          <cell r="D9911" t="str">
            <v>Т</v>
          </cell>
          <cell r="E9911" t="str">
            <v>00894</v>
          </cell>
          <cell r="F9911" t="str">
            <v>-Жилой дом</v>
          </cell>
          <cell r="G9911" t="str">
            <v>жилье</v>
          </cell>
          <cell r="H9911" t="str">
            <v>жилье</v>
          </cell>
          <cell r="I9911">
            <v>5.44</v>
          </cell>
          <cell r="J9911">
            <v>1163</v>
          </cell>
          <cell r="K9911">
            <v>7465.53</v>
          </cell>
          <cell r="L9911">
            <v>4.6399999999999997</v>
          </cell>
          <cell r="M9911">
            <v>1953</v>
          </cell>
          <cell r="N9911">
            <v>10693.07</v>
          </cell>
        </row>
        <row r="9912">
          <cell r="A9912" t="str">
            <v>15</v>
          </cell>
          <cell r="B9912" t="str">
            <v>06756</v>
          </cell>
          <cell r="C9912" t="str">
            <v>ООО"УК "Красжилсервис"</v>
          </cell>
          <cell r="D9912" t="str">
            <v>Т</v>
          </cell>
          <cell r="E9912" t="str">
            <v>00886</v>
          </cell>
          <cell r="F9912" t="str">
            <v>-Жилой дом</v>
          </cell>
          <cell r="G9912" t="str">
            <v>жилье</v>
          </cell>
          <cell r="H9912" t="str">
            <v>жилье</v>
          </cell>
          <cell r="I9912">
            <v>5.44</v>
          </cell>
          <cell r="J9912">
            <v>1605</v>
          </cell>
          <cell r="K9912">
            <v>10302.82</v>
          </cell>
          <cell r="L9912">
            <v>4.6399999999999997</v>
          </cell>
          <cell r="M9912">
            <v>2696</v>
          </cell>
          <cell r="N9912">
            <v>14761.14</v>
          </cell>
        </row>
        <row r="9913">
          <cell r="A9913" t="str">
            <v>15</v>
          </cell>
          <cell r="B9913" t="str">
            <v>06756</v>
          </cell>
          <cell r="C9913" t="str">
            <v>ООО"УК "Красжилсервис"</v>
          </cell>
          <cell r="D9913" t="str">
            <v>Т</v>
          </cell>
          <cell r="E9913" t="str">
            <v>00887</v>
          </cell>
          <cell r="F9913" t="str">
            <v>-Жилой дом</v>
          </cell>
          <cell r="G9913" t="str">
            <v>жилье</v>
          </cell>
          <cell r="H9913" t="str">
            <v>жилье</v>
          </cell>
          <cell r="I9913">
            <v>5.44</v>
          </cell>
          <cell r="J9913">
            <v>1545</v>
          </cell>
          <cell r="K9913">
            <v>9917.66</v>
          </cell>
          <cell r="L9913">
            <v>4.6399999999999997</v>
          </cell>
          <cell r="M9913">
            <v>2596</v>
          </cell>
          <cell r="N9913">
            <v>14213.62</v>
          </cell>
        </row>
        <row r="9914">
          <cell r="A9914" t="str">
            <v>15</v>
          </cell>
          <cell r="B9914" t="str">
            <v>06756</v>
          </cell>
          <cell r="C9914" t="str">
            <v>ООО"УК "Красжилсервис"</v>
          </cell>
          <cell r="D9914" t="str">
            <v>Т</v>
          </cell>
          <cell r="E9914" t="str">
            <v>00885</v>
          </cell>
          <cell r="F9914" t="str">
            <v>-Жилой дом</v>
          </cell>
          <cell r="G9914" t="str">
            <v>жилье</v>
          </cell>
          <cell r="H9914" t="str">
            <v>жилье</v>
          </cell>
          <cell r="I9914">
            <v>5.44</v>
          </cell>
          <cell r="J9914">
            <v>1530</v>
          </cell>
          <cell r="K9914">
            <v>9821.3799999999992</v>
          </cell>
          <cell r="L9914">
            <v>4.6399999999999997</v>
          </cell>
          <cell r="M9914">
            <v>2570</v>
          </cell>
          <cell r="N9914">
            <v>14071.26</v>
          </cell>
        </row>
        <row r="9915">
          <cell r="A9915" t="str">
            <v>15</v>
          </cell>
          <cell r="B9915" t="str">
            <v>06756</v>
          </cell>
          <cell r="C9915" t="str">
            <v>ООО"УК "Красжилсервис"</v>
          </cell>
          <cell r="D9915" t="str">
            <v>Т</v>
          </cell>
          <cell r="E9915" t="str">
            <v>00577</v>
          </cell>
          <cell r="F9915" t="str">
            <v>-Жилой дом</v>
          </cell>
          <cell r="G9915" t="str">
            <v>жилье</v>
          </cell>
          <cell r="H9915" t="str">
            <v>жилье</v>
          </cell>
          <cell r="I9915">
            <v>5.44</v>
          </cell>
          <cell r="J9915">
            <v>840</v>
          </cell>
          <cell r="K9915">
            <v>5392.13</v>
          </cell>
          <cell r="L9915">
            <v>4.6399999999999997</v>
          </cell>
          <cell r="M9915">
            <v>1411</v>
          </cell>
          <cell r="N9915">
            <v>7725.51</v>
          </cell>
        </row>
        <row r="9916">
          <cell r="A9916" t="str">
            <v>15</v>
          </cell>
          <cell r="B9916" t="str">
            <v>06756</v>
          </cell>
          <cell r="C9916" t="str">
            <v>ООО"УК "Красжилсервис"</v>
          </cell>
          <cell r="D9916" t="str">
            <v>Т</v>
          </cell>
          <cell r="E9916" t="str">
            <v>00408</v>
          </cell>
          <cell r="F9916" t="str">
            <v>-Жилой дом</v>
          </cell>
          <cell r="G9916" t="str">
            <v>жилье</v>
          </cell>
          <cell r="H9916" t="str">
            <v>жилье</v>
          </cell>
          <cell r="I9916">
            <v>5.44</v>
          </cell>
          <cell r="J9916">
            <v>1305</v>
          </cell>
          <cell r="K9916">
            <v>8377.06</v>
          </cell>
          <cell r="L9916">
            <v>4.6399999999999997</v>
          </cell>
          <cell r="M9916">
            <v>2192</v>
          </cell>
          <cell r="N9916">
            <v>12001.64</v>
          </cell>
        </row>
        <row r="9917">
          <cell r="A9917" t="str">
            <v>15</v>
          </cell>
          <cell r="B9917" t="str">
            <v>06756</v>
          </cell>
          <cell r="C9917" t="str">
            <v>ООО"УК "Красжилсервис"</v>
          </cell>
          <cell r="D9917" t="str">
            <v>Т</v>
          </cell>
          <cell r="E9917" t="str">
            <v>05953</v>
          </cell>
          <cell r="F9917" t="str">
            <v>-Жилой дом</v>
          </cell>
          <cell r="G9917" t="str">
            <v>жилье</v>
          </cell>
          <cell r="H9917" t="str">
            <v>жилье</v>
          </cell>
          <cell r="I9917">
            <v>5.44</v>
          </cell>
          <cell r="J9917">
            <v>4590</v>
          </cell>
          <cell r="K9917">
            <v>29464.13</v>
          </cell>
          <cell r="L9917">
            <v>4.6399999999999997</v>
          </cell>
          <cell r="M9917">
            <v>7711</v>
          </cell>
          <cell r="N9917">
            <v>42219.27</v>
          </cell>
        </row>
        <row r="9918">
          <cell r="A9918" t="str">
            <v>15</v>
          </cell>
          <cell r="B9918" t="str">
            <v>06756</v>
          </cell>
          <cell r="C9918" t="str">
            <v>ООО"УК "Красжилсервис"</v>
          </cell>
          <cell r="D9918" t="str">
            <v>Т</v>
          </cell>
          <cell r="E9918" t="str">
            <v>05124</v>
          </cell>
          <cell r="F9918" t="str">
            <v>-Жилой дом</v>
          </cell>
          <cell r="G9918" t="str">
            <v>жилье</v>
          </cell>
          <cell r="H9918" t="str">
            <v>жилье</v>
          </cell>
          <cell r="I9918">
            <v>5.44</v>
          </cell>
          <cell r="J9918">
            <v>1632</v>
          </cell>
          <cell r="K9918">
            <v>10476.129999999999</v>
          </cell>
          <cell r="L9918">
            <v>4.6399999999999997</v>
          </cell>
          <cell r="M9918">
            <v>2402</v>
          </cell>
          <cell r="N9918">
            <v>13151.43</v>
          </cell>
        </row>
        <row r="9919">
          <cell r="A9919" t="str">
            <v>15</v>
          </cell>
          <cell r="B9919" t="str">
            <v>06756</v>
          </cell>
          <cell r="C9919" t="str">
            <v>ООО"УК "Красжилсервис"</v>
          </cell>
          <cell r="D9919" t="str">
            <v>Т</v>
          </cell>
          <cell r="E9919" t="str">
            <v>04992</v>
          </cell>
          <cell r="F9919" t="str">
            <v>-Жилой дом</v>
          </cell>
          <cell r="G9919" t="str">
            <v>жилье</v>
          </cell>
          <cell r="H9919" t="str">
            <v>жилье</v>
          </cell>
          <cell r="I9919">
            <v>5.44</v>
          </cell>
          <cell r="J9919">
            <v>3011</v>
          </cell>
          <cell r="K9919">
            <v>19328.21</v>
          </cell>
          <cell r="L9919">
            <v>4.6399999999999997</v>
          </cell>
          <cell r="M9919">
            <v>5138</v>
          </cell>
          <cell r="N9919">
            <v>28131.58</v>
          </cell>
        </row>
        <row r="9920">
          <cell r="A9920" t="str">
            <v>15</v>
          </cell>
          <cell r="B9920" t="str">
            <v>06756</v>
          </cell>
          <cell r="C9920" t="str">
            <v>ООО"УК "Красжилсервис"</v>
          </cell>
          <cell r="D9920" t="str">
            <v>Т</v>
          </cell>
          <cell r="E9920" t="str">
            <v>04994</v>
          </cell>
          <cell r="F9920" t="str">
            <v>-Жилой дом</v>
          </cell>
          <cell r="G9920" t="str">
            <v>жилье</v>
          </cell>
          <cell r="H9920" t="str">
            <v>жилье</v>
          </cell>
          <cell r="I9920">
            <v>5.44</v>
          </cell>
          <cell r="J9920">
            <v>2873</v>
          </cell>
          <cell r="K9920">
            <v>18442.36</v>
          </cell>
          <cell r="L9920">
            <v>4.6399999999999997</v>
          </cell>
          <cell r="M9920">
            <v>4823</v>
          </cell>
          <cell r="N9920">
            <v>26406.89</v>
          </cell>
        </row>
        <row r="9921">
          <cell r="A9921" t="str">
            <v>15</v>
          </cell>
          <cell r="B9921" t="str">
            <v>06756</v>
          </cell>
          <cell r="C9921" t="str">
            <v>ООО"УК "Красжилсервис"</v>
          </cell>
          <cell r="D9921" t="str">
            <v>Т</v>
          </cell>
          <cell r="E9921" t="str">
            <v>05021</v>
          </cell>
          <cell r="F9921" t="str">
            <v>-Жилой дом</v>
          </cell>
          <cell r="G9921" t="str">
            <v>жилье</v>
          </cell>
          <cell r="H9921" t="str">
            <v>жилье</v>
          </cell>
          <cell r="I9921">
            <v>5.44</v>
          </cell>
          <cell r="J9921">
            <v>3827</v>
          </cell>
          <cell r="K9921">
            <v>24566.28</v>
          </cell>
          <cell r="L9921">
            <v>4.6399999999999997</v>
          </cell>
          <cell r="M9921">
            <v>5821</v>
          </cell>
          <cell r="N9921">
            <v>31871.14</v>
          </cell>
        </row>
        <row r="9922">
          <cell r="A9922" t="str">
            <v>15</v>
          </cell>
          <cell r="B9922" t="str">
            <v>06756</v>
          </cell>
          <cell r="C9922" t="str">
            <v>ООО"УК "Красжилсервис"</v>
          </cell>
          <cell r="D9922" t="str">
            <v>Т</v>
          </cell>
          <cell r="E9922" t="str">
            <v>05067</v>
          </cell>
          <cell r="F9922" t="str">
            <v>-Жилой дом</v>
          </cell>
          <cell r="G9922" t="str">
            <v>жилье</v>
          </cell>
          <cell r="H9922" t="str">
            <v>жилье</v>
          </cell>
          <cell r="I9922">
            <v>5.44</v>
          </cell>
          <cell r="J9922">
            <v>2357</v>
          </cell>
          <cell r="K9922">
            <v>15130.05</v>
          </cell>
          <cell r="L9922">
            <v>4.6399999999999997</v>
          </cell>
          <cell r="M9922">
            <v>4015</v>
          </cell>
          <cell r="N9922">
            <v>21982.93</v>
          </cell>
        </row>
        <row r="9923">
          <cell r="A9923" t="str">
            <v>15</v>
          </cell>
          <cell r="B9923" t="str">
            <v>06756</v>
          </cell>
          <cell r="C9923" t="str">
            <v>ООО"УК "Красжилсервис"</v>
          </cell>
          <cell r="D9923" t="str">
            <v>Т</v>
          </cell>
          <cell r="E9923" t="str">
            <v>04986</v>
          </cell>
          <cell r="F9923" t="str">
            <v>-Жилой дом</v>
          </cell>
          <cell r="G9923" t="str">
            <v>жилье</v>
          </cell>
          <cell r="H9923" t="str">
            <v>жилье</v>
          </cell>
          <cell r="I9923">
            <v>5.44</v>
          </cell>
          <cell r="J9923">
            <v>2393</v>
          </cell>
          <cell r="K9923">
            <v>15361.15</v>
          </cell>
          <cell r="L9923">
            <v>4.6399999999999997</v>
          </cell>
          <cell r="M9923">
            <v>4147</v>
          </cell>
          <cell r="N9923">
            <v>22705.65</v>
          </cell>
        </row>
        <row r="9924">
          <cell r="A9924" t="str">
            <v>15</v>
          </cell>
          <cell r="B9924" t="str">
            <v>06756</v>
          </cell>
          <cell r="C9924" t="str">
            <v>ООО"УК "Красжилсервис"</v>
          </cell>
          <cell r="D9924" t="str">
            <v>Т</v>
          </cell>
          <cell r="E9924" t="str">
            <v>05181</v>
          </cell>
          <cell r="F9924" t="str">
            <v>-Жилой дом</v>
          </cell>
          <cell r="G9924" t="str">
            <v>жилье</v>
          </cell>
          <cell r="H9924" t="str">
            <v>жилье</v>
          </cell>
          <cell r="I9924">
            <v>5.44</v>
          </cell>
          <cell r="J9924">
            <v>2748</v>
          </cell>
          <cell r="K9924">
            <v>17639.96</v>
          </cell>
          <cell r="L9924">
            <v>4.6399999999999997</v>
          </cell>
          <cell r="M9924">
            <v>4288</v>
          </cell>
          <cell r="N9924">
            <v>23477.66</v>
          </cell>
        </row>
        <row r="9925">
          <cell r="A9925" t="str">
            <v>15</v>
          </cell>
          <cell r="B9925" t="str">
            <v>06756</v>
          </cell>
          <cell r="C9925" t="str">
            <v>ООО"УК "Красжилсервис"</v>
          </cell>
          <cell r="D9925" t="str">
            <v>Т</v>
          </cell>
          <cell r="E9925" t="str">
            <v>05186</v>
          </cell>
          <cell r="F9925" t="str">
            <v>-Жилой дом</v>
          </cell>
          <cell r="G9925" t="str">
            <v>жилье</v>
          </cell>
          <cell r="H9925" t="str">
            <v>жилье</v>
          </cell>
          <cell r="I9925">
            <v>5.44</v>
          </cell>
          <cell r="J9925">
            <v>2445</v>
          </cell>
          <cell r="K9925">
            <v>15694.94</v>
          </cell>
          <cell r="L9925">
            <v>4.6399999999999997</v>
          </cell>
          <cell r="M9925">
            <v>4108</v>
          </cell>
          <cell r="N9925">
            <v>22492.12</v>
          </cell>
        </row>
        <row r="9926">
          <cell r="A9926" t="str">
            <v>15</v>
          </cell>
          <cell r="B9926" t="str">
            <v>06756</v>
          </cell>
          <cell r="C9926" t="str">
            <v>ООО"УК "Красжилсервис"</v>
          </cell>
          <cell r="D9926" t="str">
            <v>Т</v>
          </cell>
          <cell r="E9926" t="str">
            <v>04899</v>
          </cell>
          <cell r="F9926" t="str">
            <v>-Жилой дом</v>
          </cell>
          <cell r="G9926" t="str">
            <v>жилье</v>
          </cell>
          <cell r="H9926" t="str">
            <v>жилье</v>
          </cell>
          <cell r="I9926">
            <v>5.44</v>
          </cell>
          <cell r="J9926">
            <v>4585</v>
          </cell>
          <cell r="K9926">
            <v>29432.03</v>
          </cell>
          <cell r="L9926">
            <v>4.6399999999999997</v>
          </cell>
          <cell r="M9926">
            <v>8170</v>
          </cell>
          <cell r="N9926">
            <v>44732.38</v>
          </cell>
        </row>
        <row r="9927">
          <cell r="A9927" t="str">
            <v>15</v>
          </cell>
          <cell r="B9927" t="str">
            <v>06756</v>
          </cell>
          <cell r="C9927" t="str">
            <v>ООО"УК "Красжилсервис"</v>
          </cell>
          <cell r="D9927" t="str">
            <v>Т</v>
          </cell>
          <cell r="E9927" t="str">
            <v>04308</v>
          </cell>
          <cell r="F9927" t="str">
            <v>-Общежитие</v>
          </cell>
          <cell r="G9927" t="str">
            <v>жилье</v>
          </cell>
          <cell r="H9927" t="str">
            <v>жилье</v>
          </cell>
          <cell r="I9927">
            <v>5.44</v>
          </cell>
          <cell r="J9927">
            <v>3292</v>
          </cell>
          <cell r="K9927">
            <v>21132.01</v>
          </cell>
          <cell r="L9927">
            <v>4.6399999999999997</v>
          </cell>
          <cell r="M9927">
            <v>4470</v>
          </cell>
          <cell r="N9927">
            <v>24474.14</v>
          </cell>
        </row>
        <row r="9928">
          <cell r="A9928" t="str">
            <v>15</v>
          </cell>
          <cell r="B9928" t="str">
            <v>06756</v>
          </cell>
          <cell r="C9928" t="str">
            <v>ООО"УК "Красжилсервис"</v>
          </cell>
          <cell r="D9928" t="str">
            <v>Т</v>
          </cell>
          <cell r="E9928" t="str">
            <v>04253</v>
          </cell>
          <cell r="F9928" t="str">
            <v>-Дом гост. типа</v>
          </cell>
          <cell r="G9928" t="str">
            <v>жилье</v>
          </cell>
          <cell r="H9928" t="str">
            <v>жилье</v>
          </cell>
          <cell r="I9928">
            <v>5.44</v>
          </cell>
          <cell r="J9928">
            <v>3992</v>
          </cell>
          <cell r="K9928">
            <v>25625.45</v>
          </cell>
          <cell r="L9928">
            <v>4.6399999999999997</v>
          </cell>
          <cell r="M9928">
            <v>4604</v>
          </cell>
          <cell r="N9928">
            <v>25207.82</v>
          </cell>
        </row>
        <row r="9929">
          <cell r="A9929" t="str">
            <v>15</v>
          </cell>
          <cell r="B9929" t="str">
            <v>06756</v>
          </cell>
          <cell r="C9929" t="str">
            <v>ООО"УК "Красжилсервис"</v>
          </cell>
          <cell r="D9929" t="str">
            <v>Т</v>
          </cell>
          <cell r="E9929" t="str">
            <v>04252</v>
          </cell>
          <cell r="F9929" t="str">
            <v>-Дом гост. типа</v>
          </cell>
          <cell r="G9929" t="str">
            <v>жилье</v>
          </cell>
          <cell r="H9929" t="str">
            <v>жилье</v>
          </cell>
          <cell r="I9929">
            <v>5.44</v>
          </cell>
          <cell r="J9929">
            <v>5356</v>
          </cell>
          <cell r="K9929">
            <v>34381.24</v>
          </cell>
          <cell r="L9929">
            <v>4.6399999999999997</v>
          </cell>
          <cell r="M9929">
            <v>5882</v>
          </cell>
          <cell r="N9929">
            <v>32205.13</v>
          </cell>
        </row>
        <row r="9930">
          <cell r="A9930" t="str">
            <v>15</v>
          </cell>
          <cell r="B9930" t="str">
            <v>06756</v>
          </cell>
          <cell r="C9930" t="str">
            <v>ООО"УК "Красжилсервис"</v>
          </cell>
          <cell r="D9930" t="str">
            <v>Т</v>
          </cell>
          <cell r="E9930" t="str">
            <v>04220</v>
          </cell>
          <cell r="F9930" t="str">
            <v>-Жилой дом</v>
          </cell>
          <cell r="G9930" t="str">
            <v>жилье</v>
          </cell>
          <cell r="H9930" t="str">
            <v>жилье</v>
          </cell>
          <cell r="I9930">
            <v>5.44</v>
          </cell>
          <cell r="J9930">
            <v>1448</v>
          </cell>
          <cell r="K9930">
            <v>9295</v>
          </cell>
          <cell r="L9930">
            <v>4.6399999999999997</v>
          </cell>
          <cell r="M9930">
            <v>2432</v>
          </cell>
          <cell r="N9930">
            <v>13315.69</v>
          </cell>
        </row>
        <row r="9931">
          <cell r="A9931" t="str">
            <v>15</v>
          </cell>
          <cell r="B9931" t="str">
            <v>06756</v>
          </cell>
          <cell r="C9931" t="str">
            <v>ООО"УК "Красжилсервис"</v>
          </cell>
          <cell r="D9931" t="str">
            <v>Т</v>
          </cell>
          <cell r="E9931" t="str">
            <v>04178</v>
          </cell>
          <cell r="F9931" t="str">
            <v>-Жилой дом</v>
          </cell>
          <cell r="G9931" t="str">
            <v>жилье</v>
          </cell>
          <cell r="H9931" t="str">
            <v>жилье</v>
          </cell>
          <cell r="I9931">
            <v>5.44</v>
          </cell>
          <cell r="J9931">
            <v>1600</v>
          </cell>
          <cell r="K9931">
            <v>10270.719999999999</v>
          </cell>
          <cell r="L9931">
            <v>4.6399999999999997</v>
          </cell>
          <cell r="M9931">
            <v>2773</v>
          </cell>
          <cell r="N9931">
            <v>15182.73</v>
          </cell>
        </row>
        <row r="9932">
          <cell r="A9932" t="str">
            <v>15</v>
          </cell>
          <cell r="B9932" t="str">
            <v>06756</v>
          </cell>
          <cell r="C9932" t="str">
            <v>ООО"УК "Красжилсервис"</v>
          </cell>
          <cell r="D9932" t="str">
            <v>Т</v>
          </cell>
          <cell r="E9932" t="str">
            <v>04164</v>
          </cell>
          <cell r="F9932" t="str">
            <v>-Жилой дом</v>
          </cell>
          <cell r="G9932" t="str">
            <v>жилье</v>
          </cell>
          <cell r="H9932" t="str">
            <v>жилье</v>
          </cell>
          <cell r="I9932">
            <v>5.44</v>
          </cell>
          <cell r="J9932">
            <v>2643</v>
          </cell>
          <cell r="K9932">
            <v>16965.95</v>
          </cell>
          <cell r="L9932">
            <v>4.6399999999999997</v>
          </cell>
          <cell r="M9932">
            <v>3882</v>
          </cell>
          <cell r="N9932">
            <v>21254.73</v>
          </cell>
        </row>
        <row r="9933">
          <cell r="A9933" t="str">
            <v>15</v>
          </cell>
          <cell r="B9933" t="str">
            <v>06756</v>
          </cell>
          <cell r="C9933" t="str">
            <v>ООО"УК "Красжилсервис"</v>
          </cell>
          <cell r="D9933" t="str">
            <v>Т</v>
          </cell>
          <cell r="E9933" t="str">
            <v>01325</v>
          </cell>
          <cell r="F9933" t="str">
            <v>-Жилой дом</v>
          </cell>
          <cell r="G9933" t="str">
            <v>жилье</v>
          </cell>
          <cell r="H9933" t="str">
            <v>жилье</v>
          </cell>
          <cell r="I9933">
            <v>5.44</v>
          </cell>
          <cell r="J9933">
            <v>1613</v>
          </cell>
          <cell r="K9933">
            <v>10354.17</v>
          </cell>
          <cell r="L9933">
            <v>4.6399999999999997</v>
          </cell>
          <cell r="M9933">
            <v>2709</v>
          </cell>
          <cell r="N9933">
            <v>14832.32</v>
          </cell>
        </row>
        <row r="9934">
          <cell r="A9934" t="str">
            <v>15</v>
          </cell>
          <cell r="B9934" t="str">
            <v>06756</v>
          </cell>
          <cell r="C9934" t="str">
            <v>ООО"УК "Красжилсервис"</v>
          </cell>
          <cell r="D9934" t="str">
            <v>Т</v>
          </cell>
          <cell r="E9934" t="str">
            <v>03051</v>
          </cell>
          <cell r="F9934" t="str">
            <v>-Жилой дом</v>
          </cell>
          <cell r="G9934" t="str">
            <v>жилье</v>
          </cell>
          <cell r="H9934" t="str">
            <v>жилье</v>
          </cell>
          <cell r="I9934">
            <v>5.44</v>
          </cell>
          <cell r="J9934">
            <v>1568</v>
          </cell>
          <cell r="K9934">
            <v>10065.31</v>
          </cell>
          <cell r="L9934">
            <v>4.6399999999999997</v>
          </cell>
          <cell r="M9934">
            <v>2633</v>
          </cell>
          <cell r="N9934">
            <v>14416.2</v>
          </cell>
        </row>
        <row r="9935">
          <cell r="A9935" t="str">
            <v>15</v>
          </cell>
          <cell r="B9935" t="str">
            <v>06756</v>
          </cell>
          <cell r="C9935" t="str">
            <v>ООО"УК "Красжилсервис"</v>
          </cell>
          <cell r="D9935" t="str">
            <v>Т</v>
          </cell>
          <cell r="E9935" t="str">
            <v>00449</v>
          </cell>
          <cell r="F9935" t="str">
            <v>-Жилой дом</v>
          </cell>
          <cell r="G9935" t="str">
            <v>жилье</v>
          </cell>
          <cell r="H9935" t="str">
            <v>жилье</v>
          </cell>
          <cell r="I9935">
            <v>5.44</v>
          </cell>
          <cell r="J9935">
            <v>2836</v>
          </cell>
          <cell r="K9935">
            <v>18204.849999999999</v>
          </cell>
          <cell r="L9935">
            <v>4.6399999999999997</v>
          </cell>
          <cell r="M9935">
            <v>4320</v>
          </cell>
          <cell r="N9935">
            <v>23652.86</v>
          </cell>
        </row>
        <row r="9936">
          <cell r="A9936" t="str">
            <v>15</v>
          </cell>
          <cell r="B9936" t="str">
            <v>06756</v>
          </cell>
          <cell r="C9936" t="str">
            <v>ООО"УК "Красжилсервис"</v>
          </cell>
          <cell r="D9936" t="str">
            <v>Т</v>
          </cell>
          <cell r="E9936" t="str">
            <v>06044</v>
          </cell>
          <cell r="F9936" t="str">
            <v>-Жилой дом</v>
          </cell>
          <cell r="G9936" t="str">
            <v>жилье</v>
          </cell>
          <cell r="H9936" t="str">
            <v>жилье</v>
          </cell>
          <cell r="I9936">
            <v>5.44</v>
          </cell>
          <cell r="J9936">
            <v>5714</v>
          </cell>
          <cell r="K9936">
            <v>36679.31</v>
          </cell>
          <cell r="L9936">
            <v>4.6399999999999997</v>
          </cell>
          <cell r="M9936">
            <v>10258</v>
          </cell>
          <cell r="N9936">
            <v>56164.6</v>
          </cell>
        </row>
        <row r="9937">
          <cell r="A9937" t="str">
            <v>15</v>
          </cell>
          <cell r="B9937" t="str">
            <v>06756</v>
          </cell>
          <cell r="C9937" t="str">
            <v>ООО"УК "Красжилсервис"</v>
          </cell>
          <cell r="D9937" t="str">
            <v>Т</v>
          </cell>
          <cell r="E9937" t="str">
            <v>05934</v>
          </cell>
          <cell r="F9937" t="str">
            <v>-Жилой дом</v>
          </cell>
          <cell r="G9937" t="str">
            <v>жилье</v>
          </cell>
          <cell r="H9937" t="str">
            <v>жилье</v>
          </cell>
          <cell r="I9937">
            <v>5.44</v>
          </cell>
          <cell r="J9937">
            <v>1172</v>
          </cell>
          <cell r="K9937">
            <v>7523.3</v>
          </cell>
          <cell r="L9937">
            <v>4.6399999999999997</v>
          </cell>
          <cell r="M9937">
            <v>2320</v>
          </cell>
          <cell r="N9937">
            <v>12702.46</v>
          </cell>
        </row>
        <row r="9938">
          <cell r="A9938" t="str">
            <v>15</v>
          </cell>
          <cell r="B9938" t="str">
            <v>06756</v>
          </cell>
          <cell r="C9938" t="str">
            <v>ООО"УК "Красжилсервис"</v>
          </cell>
          <cell r="D9938" t="str">
            <v>Т</v>
          </cell>
          <cell r="E9938" t="str">
            <v>05354</v>
          </cell>
          <cell r="F9938" t="str">
            <v>-Общежитие секц.типа</v>
          </cell>
          <cell r="G9938" t="str">
            <v>жилье</v>
          </cell>
          <cell r="H9938" t="str">
            <v>жилье</v>
          </cell>
          <cell r="I9938">
            <v>5.44</v>
          </cell>
          <cell r="J9938">
            <v>3267</v>
          </cell>
          <cell r="K9938">
            <v>20971.53</v>
          </cell>
          <cell r="L9938">
            <v>4.6399999999999997</v>
          </cell>
          <cell r="M9938">
            <v>3708</v>
          </cell>
          <cell r="N9938">
            <v>20302.04</v>
          </cell>
        </row>
        <row r="9939">
          <cell r="A9939" t="str">
            <v>15</v>
          </cell>
          <cell r="B9939" t="str">
            <v>06756</v>
          </cell>
          <cell r="C9939" t="str">
            <v>ООО"УК "Красжилсервис"</v>
          </cell>
          <cell r="D9939" t="str">
            <v>Т</v>
          </cell>
          <cell r="E9939" t="str">
            <v>05353</v>
          </cell>
          <cell r="F9939" t="str">
            <v>-Жилой дом секц.типа</v>
          </cell>
          <cell r="G9939" t="str">
            <v>жилье</v>
          </cell>
          <cell r="H9939" t="str">
            <v>жилье</v>
          </cell>
          <cell r="I9939">
            <v>5.44</v>
          </cell>
          <cell r="J9939">
            <v>2684</v>
          </cell>
          <cell r="K9939">
            <v>17229.13</v>
          </cell>
          <cell r="L9939">
            <v>4.6399999999999997</v>
          </cell>
          <cell r="M9939">
            <v>3231</v>
          </cell>
          <cell r="N9939">
            <v>17690.37</v>
          </cell>
        </row>
        <row r="9940">
          <cell r="A9940" t="str">
            <v>15</v>
          </cell>
          <cell r="B9940" t="str">
            <v>06756</v>
          </cell>
          <cell r="C9940" t="str">
            <v>ООО"УК "Красжилсервис"</v>
          </cell>
          <cell r="D9940" t="str">
            <v>Т</v>
          </cell>
          <cell r="E9940" t="str">
            <v>05218</v>
          </cell>
          <cell r="F9940" t="str">
            <v>-Жилой дом секц. типа</v>
          </cell>
          <cell r="G9940" t="str">
            <v>жилье</v>
          </cell>
          <cell r="H9940" t="str">
            <v>жилье</v>
          </cell>
          <cell r="I9940">
            <v>5.44</v>
          </cell>
          <cell r="J9940">
            <v>2830</v>
          </cell>
          <cell r="K9940">
            <v>18166.34</v>
          </cell>
          <cell r="L9940">
            <v>4.6399999999999997</v>
          </cell>
          <cell r="M9940">
            <v>3287</v>
          </cell>
          <cell r="N9940">
            <v>17996.98</v>
          </cell>
        </row>
        <row r="9941">
          <cell r="A9941" t="str">
            <v>15</v>
          </cell>
          <cell r="B9941" t="str">
            <v>06756</v>
          </cell>
          <cell r="C9941" t="str">
            <v>ООО"УК "Красжилсервис"</v>
          </cell>
          <cell r="D9941" t="str">
            <v>Т</v>
          </cell>
          <cell r="E9941" t="str">
            <v>04375</v>
          </cell>
          <cell r="F9941" t="str">
            <v>-Жилой дом</v>
          </cell>
          <cell r="G9941" t="str">
            <v>жилье</v>
          </cell>
          <cell r="H9941" t="str">
            <v>жилье</v>
          </cell>
          <cell r="I9941">
            <v>5.44</v>
          </cell>
          <cell r="J9941">
            <v>541</v>
          </cell>
          <cell r="K9941">
            <v>3472.79</v>
          </cell>
          <cell r="L9941">
            <v>4.6399999999999997</v>
          </cell>
          <cell r="M9941">
            <v>1082</v>
          </cell>
          <cell r="N9941">
            <v>5924.17</v>
          </cell>
        </row>
        <row r="9942">
          <cell r="A9942" t="str">
            <v>15</v>
          </cell>
          <cell r="B9942" t="str">
            <v>06756</v>
          </cell>
          <cell r="C9942" t="str">
            <v>ООО"УК "Красжилсервис"</v>
          </cell>
          <cell r="D9942" t="str">
            <v>Т</v>
          </cell>
          <cell r="E9942" t="str">
            <v>03622</v>
          </cell>
          <cell r="F9942" t="str">
            <v>-Жилой дом</v>
          </cell>
          <cell r="G9942" t="str">
            <v>жилье</v>
          </cell>
          <cell r="H9942" t="str">
            <v>жилье</v>
          </cell>
          <cell r="I9942">
            <v>5.44</v>
          </cell>
          <cell r="J9942">
            <v>4643</v>
          </cell>
          <cell r="K9942">
            <v>29804.35</v>
          </cell>
          <cell r="L9942">
            <v>4.6399999999999997</v>
          </cell>
          <cell r="M9942">
            <v>6897</v>
          </cell>
          <cell r="N9942">
            <v>37762.449999999997</v>
          </cell>
        </row>
        <row r="9943">
          <cell r="A9943" t="str">
            <v>15</v>
          </cell>
          <cell r="B9943" t="str">
            <v>06756</v>
          </cell>
          <cell r="C9943" t="str">
            <v>ООО"УК "Красжилсервис"</v>
          </cell>
          <cell r="D9943" t="str">
            <v>Т</v>
          </cell>
          <cell r="E9943" t="str">
            <v>03620</v>
          </cell>
          <cell r="F9943" t="str">
            <v>-Жилой дом</v>
          </cell>
          <cell r="G9943" t="str">
            <v>жилье</v>
          </cell>
          <cell r="H9943" t="str">
            <v>жилье</v>
          </cell>
          <cell r="I9943">
            <v>5.44</v>
          </cell>
          <cell r="J9943">
            <v>476</v>
          </cell>
          <cell r="K9943">
            <v>3055.54</v>
          </cell>
          <cell r="L9943">
            <v>4.6399999999999997</v>
          </cell>
          <cell r="M9943">
            <v>935</v>
          </cell>
          <cell r="N9943">
            <v>5119.3100000000004</v>
          </cell>
        </row>
        <row r="9944">
          <cell r="A9944" t="str">
            <v>15</v>
          </cell>
          <cell r="B9944" t="str">
            <v>06756</v>
          </cell>
          <cell r="C9944" t="str">
            <v>ООО"УК "Красжилсервис"</v>
          </cell>
          <cell r="D9944" t="str">
            <v>Т</v>
          </cell>
          <cell r="E9944" t="str">
            <v>03619</v>
          </cell>
          <cell r="F9944" t="str">
            <v>-Жилой дом</v>
          </cell>
          <cell r="G9944" t="str">
            <v>жилье</v>
          </cell>
          <cell r="H9944" t="str">
            <v>жилье</v>
          </cell>
          <cell r="I9944">
            <v>5.44</v>
          </cell>
          <cell r="J9944">
            <v>718</v>
          </cell>
          <cell r="K9944">
            <v>4608.99</v>
          </cell>
          <cell r="L9944">
            <v>4.6399999999999997</v>
          </cell>
          <cell r="M9944">
            <v>1391</v>
          </cell>
          <cell r="N9944">
            <v>7616</v>
          </cell>
        </row>
        <row r="9945">
          <cell r="A9945" t="str">
            <v>15</v>
          </cell>
          <cell r="B9945" t="str">
            <v>06756</v>
          </cell>
          <cell r="C9945" t="str">
            <v>ООО"УК "Красжилсервис"</v>
          </cell>
          <cell r="D9945" t="str">
            <v>Т</v>
          </cell>
          <cell r="E9945" t="str">
            <v>03618</v>
          </cell>
          <cell r="F9945" t="str">
            <v>-Жилой дом</v>
          </cell>
          <cell r="G9945" t="str">
            <v>жилье</v>
          </cell>
          <cell r="H9945" t="str">
            <v>жилье</v>
          </cell>
          <cell r="I9945">
            <v>5.44</v>
          </cell>
          <cell r="J9945">
            <v>3932</v>
          </cell>
          <cell r="K9945">
            <v>25240.29</v>
          </cell>
          <cell r="L9945">
            <v>4.6399999999999997</v>
          </cell>
          <cell r="M9945">
            <v>5896</v>
          </cell>
          <cell r="N9945">
            <v>32281.78</v>
          </cell>
        </row>
        <row r="9946">
          <cell r="A9946" t="str">
            <v>15</v>
          </cell>
          <cell r="B9946" t="str">
            <v>06756</v>
          </cell>
          <cell r="C9946" t="str">
            <v>ООО"УК "Красжилсервис"</v>
          </cell>
          <cell r="D9946" t="str">
            <v>Т</v>
          </cell>
          <cell r="E9946" t="str">
            <v>03617</v>
          </cell>
          <cell r="F9946" t="str">
            <v>-Жилой дом</v>
          </cell>
          <cell r="G9946" t="str">
            <v>жилье</v>
          </cell>
          <cell r="H9946" t="str">
            <v>жилье</v>
          </cell>
          <cell r="I9946">
            <v>5.44</v>
          </cell>
          <cell r="J9946">
            <v>1667</v>
          </cell>
          <cell r="K9946">
            <v>10700.81</v>
          </cell>
          <cell r="L9946">
            <v>4.6399999999999997</v>
          </cell>
          <cell r="M9946">
            <v>3304</v>
          </cell>
          <cell r="N9946">
            <v>18090.060000000001</v>
          </cell>
        </row>
        <row r="9947">
          <cell r="A9947" t="str">
            <v>15</v>
          </cell>
          <cell r="B9947" t="str">
            <v>06756</v>
          </cell>
          <cell r="C9947" t="str">
            <v>ООО"УК "Красжилсервис"</v>
          </cell>
          <cell r="D9947" t="str">
            <v>Т</v>
          </cell>
          <cell r="E9947" t="str">
            <v>03559</v>
          </cell>
          <cell r="F9947" t="str">
            <v>-Жилой дом</v>
          </cell>
          <cell r="G9947" t="str">
            <v>жилье</v>
          </cell>
          <cell r="H9947" t="str">
            <v>жилье</v>
          </cell>
          <cell r="I9947">
            <v>5.44</v>
          </cell>
          <cell r="J9947">
            <v>672</v>
          </cell>
          <cell r="K9947">
            <v>4313.7</v>
          </cell>
          <cell r="L9947">
            <v>4.6399999999999997</v>
          </cell>
          <cell r="M9947">
            <v>1033</v>
          </cell>
          <cell r="N9947">
            <v>5655.88</v>
          </cell>
        </row>
        <row r="9948">
          <cell r="A9948" t="str">
            <v>15</v>
          </cell>
          <cell r="B9948" t="str">
            <v>06756</v>
          </cell>
          <cell r="C9948" t="str">
            <v>ООО"УК "Красжилсервис"</v>
          </cell>
          <cell r="D9948" t="str">
            <v>Т</v>
          </cell>
          <cell r="E9948" t="str">
            <v>03558</v>
          </cell>
          <cell r="F9948" t="str">
            <v>-Жилой дом</v>
          </cell>
          <cell r="G9948" t="str">
            <v>жилье</v>
          </cell>
          <cell r="H9948" t="str">
            <v>жилье</v>
          </cell>
          <cell r="I9948">
            <v>5.44</v>
          </cell>
          <cell r="J9948">
            <v>5567</v>
          </cell>
          <cell r="K9948">
            <v>35735.69</v>
          </cell>
          <cell r="L9948">
            <v>4.6399999999999997</v>
          </cell>
          <cell r="M9948">
            <v>10070</v>
          </cell>
          <cell r="N9948">
            <v>55135.26</v>
          </cell>
        </row>
        <row r="9949">
          <cell r="A9949" t="str">
            <v>15</v>
          </cell>
          <cell r="B9949" t="str">
            <v>06756</v>
          </cell>
          <cell r="C9949" t="str">
            <v>ООО"УК "Красжилсервис"</v>
          </cell>
          <cell r="D9949" t="str">
            <v>Т</v>
          </cell>
          <cell r="E9949" t="str">
            <v>03317</v>
          </cell>
          <cell r="F9949" t="str">
            <v>-Жилой дом</v>
          </cell>
          <cell r="G9949" t="str">
            <v>жилье</v>
          </cell>
          <cell r="H9949" t="str">
            <v>жилье</v>
          </cell>
          <cell r="I9949">
            <v>5.44</v>
          </cell>
          <cell r="J9949">
            <v>2294</v>
          </cell>
          <cell r="K9949">
            <v>14725.64</v>
          </cell>
          <cell r="L9949">
            <v>4.6399999999999997</v>
          </cell>
          <cell r="M9949">
            <v>3666</v>
          </cell>
          <cell r="N9949">
            <v>20072.080000000002</v>
          </cell>
        </row>
        <row r="9950">
          <cell r="A9950" t="str">
            <v>15</v>
          </cell>
          <cell r="B9950" t="str">
            <v>06756</v>
          </cell>
          <cell r="C9950" t="str">
            <v>ООО"УК "Красжилсервис"</v>
          </cell>
          <cell r="D9950" t="str">
            <v>Т</v>
          </cell>
          <cell r="E9950" t="str">
            <v>03030</v>
          </cell>
          <cell r="F9950" t="str">
            <v>-Жилой дом</v>
          </cell>
          <cell r="G9950" t="str">
            <v>жилье</v>
          </cell>
          <cell r="H9950" t="str">
            <v>жилье</v>
          </cell>
          <cell r="I9950">
            <v>5.44</v>
          </cell>
          <cell r="J9950">
            <v>2140</v>
          </cell>
          <cell r="K9950">
            <v>13737.09</v>
          </cell>
          <cell r="L9950">
            <v>4.6399999999999997</v>
          </cell>
          <cell r="M9950">
            <v>3471</v>
          </cell>
          <cell r="N9950">
            <v>19004.419999999998</v>
          </cell>
        </row>
        <row r="9951">
          <cell r="A9951" t="str">
            <v>15</v>
          </cell>
          <cell r="B9951" t="str">
            <v>06756</v>
          </cell>
          <cell r="C9951" t="str">
            <v>ООО"УК "Красжилсервис"</v>
          </cell>
          <cell r="D9951" t="str">
            <v>Т</v>
          </cell>
          <cell r="E9951" t="str">
            <v>02973</v>
          </cell>
          <cell r="F9951" t="str">
            <v>-Жилой дом</v>
          </cell>
          <cell r="G9951" t="str">
            <v>жилье</v>
          </cell>
          <cell r="H9951" t="str">
            <v>жилье</v>
          </cell>
          <cell r="I9951">
            <v>5.44</v>
          </cell>
          <cell r="J9951">
            <v>8129</v>
          </cell>
          <cell r="K9951">
            <v>52181.68</v>
          </cell>
          <cell r="L9951">
            <v>4.6399999999999997</v>
          </cell>
          <cell r="M9951">
            <v>13540</v>
          </cell>
          <cell r="N9951">
            <v>74134.210000000006</v>
          </cell>
        </row>
        <row r="9952">
          <cell r="A9952" t="str">
            <v>15</v>
          </cell>
          <cell r="B9952" t="str">
            <v>06756</v>
          </cell>
          <cell r="C9952" t="str">
            <v>ООО"УК "Красжилсервис"</v>
          </cell>
          <cell r="D9952" t="str">
            <v>Т</v>
          </cell>
          <cell r="E9952" t="str">
            <v>02911</v>
          </cell>
          <cell r="F9952" t="str">
            <v>-Жилой дом</v>
          </cell>
          <cell r="G9952" t="str">
            <v>жилье</v>
          </cell>
          <cell r="H9952" t="str">
            <v>жилье</v>
          </cell>
          <cell r="I9952">
            <v>5.44</v>
          </cell>
          <cell r="J9952">
            <v>2697</v>
          </cell>
          <cell r="K9952">
            <v>17312.580000000002</v>
          </cell>
          <cell r="L9952">
            <v>4.6399999999999997</v>
          </cell>
          <cell r="M9952">
            <v>3133</v>
          </cell>
          <cell r="N9952">
            <v>17153.8</v>
          </cell>
        </row>
        <row r="9953">
          <cell r="A9953" t="str">
            <v>15</v>
          </cell>
          <cell r="B9953" t="str">
            <v>06756</v>
          </cell>
          <cell r="C9953" t="str">
            <v>ООО"УК "Красжилсервис"</v>
          </cell>
          <cell r="D9953" t="str">
            <v>Т</v>
          </cell>
          <cell r="E9953" t="str">
            <v>02450</v>
          </cell>
          <cell r="F9953" t="str">
            <v>-Жилой дом</v>
          </cell>
          <cell r="G9953" t="str">
            <v>жилье</v>
          </cell>
          <cell r="H9953" t="str">
            <v>жилье</v>
          </cell>
          <cell r="I9953">
            <v>5.44</v>
          </cell>
          <cell r="J9953">
            <v>8581</v>
          </cell>
          <cell r="K9953">
            <v>55083.16</v>
          </cell>
          <cell r="L9953">
            <v>4.6399999999999997</v>
          </cell>
          <cell r="M9953">
            <v>13640</v>
          </cell>
          <cell r="N9953">
            <v>74681.73</v>
          </cell>
        </row>
        <row r="9954">
          <cell r="A9954" t="str">
            <v>15</v>
          </cell>
          <cell r="B9954" t="str">
            <v>06756</v>
          </cell>
          <cell r="C9954" t="str">
            <v>ООО"УК "Красжилсервис"</v>
          </cell>
          <cell r="D9954" t="str">
            <v>Т</v>
          </cell>
          <cell r="E9954" t="str">
            <v>00884</v>
          </cell>
          <cell r="F9954" t="str">
            <v>-Жилой дом</v>
          </cell>
          <cell r="G9954" t="str">
            <v>жилье</v>
          </cell>
          <cell r="H9954" t="str">
            <v>жилье</v>
          </cell>
          <cell r="I9954">
            <v>5.44</v>
          </cell>
          <cell r="J9954">
            <v>4566</v>
          </cell>
          <cell r="K9954">
            <v>29310.07</v>
          </cell>
          <cell r="L9954">
            <v>4.6399999999999997</v>
          </cell>
          <cell r="M9954">
            <v>9753</v>
          </cell>
          <cell r="N9954">
            <v>53399.63</v>
          </cell>
        </row>
        <row r="9955">
          <cell r="A9955" t="str">
            <v>15</v>
          </cell>
          <cell r="B9955" t="str">
            <v>06756</v>
          </cell>
          <cell r="C9955" t="str">
            <v>ООО"УК "Красжилсервис"</v>
          </cell>
          <cell r="D9955" t="str">
            <v>Т</v>
          </cell>
          <cell r="E9955" t="str">
            <v>00883</v>
          </cell>
          <cell r="F9955" t="str">
            <v>-Жилой дом</v>
          </cell>
          <cell r="G9955" t="str">
            <v>жилье</v>
          </cell>
          <cell r="H9955" t="str">
            <v>жилье</v>
          </cell>
          <cell r="I9955">
            <v>5.44</v>
          </cell>
          <cell r="J9955">
            <v>1472</v>
          </cell>
          <cell r="K9955">
            <v>9449.06</v>
          </cell>
          <cell r="L9955">
            <v>4.6399999999999997</v>
          </cell>
          <cell r="M9955">
            <v>2538</v>
          </cell>
          <cell r="N9955">
            <v>13896.06</v>
          </cell>
        </row>
        <row r="9956">
          <cell r="A9956" t="str">
            <v>15</v>
          </cell>
          <cell r="B9956" t="str">
            <v>06756</v>
          </cell>
          <cell r="C9956" t="str">
            <v>ООО"УК "Красжилсервис"</v>
          </cell>
          <cell r="D9956" t="str">
            <v>Т</v>
          </cell>
          <cell r="E9956" t="str">
            <v>00882</v>
          </cell>
          <cell r="F9956" t="str">
            <v>-Жилой дом</v>
          </cell>
          <cell r="G9956" t="str">
            <v>жилье</v>
          </cell>
          <cell r="H9956" t="str">
            <v>жилье</v>
          </cell>
          <cell r="I9956">
            <v>5.44</v>
          </cell>
          <cell r="J9956">
            <v>1454</v>
          </cell>
          <cell r="K9956">
            <v>9333.52</v>
          </cell>
          <cell r="L9956">
            <v>4.6399999999999997</v>
          </cell>
          <cell r="M9956">
            <v>2571</v>
          </cell>
          <cell r="N9956">
            <v>14076.74</v>
          </cell>
        </row>
        <row r="9957">
          <cell r="A9957" t="str">
            <v>15</v>
          </cell>
          <cell r="B9957" t="str">
            <v>06756</v>
          </cell>
          <cell r="C9957" t="str">
            <v>ООО"УК "Красжилсервис"</v>
          </cell>
          <cell r="D9957" t="str">
            <v>Т</v>
          </cell>
          <cell r="E9957" t="str">
            <v>00615</v>
          </cell>
          <cell r="F9957" t="str">
            <v>-Жилой дом</v>
          </cell>
          <cell r="G9957" t="str">
            <v>жилье</v>
          </cell>
          <cell r="H9957" t="str">
            <v>жилье</v>
          </cell>
          <cell r="I9957">
            <v>5.44</v>
          </cell>
          <cell r="J9957">
            <v>2000</v>
          </cell>
          <cell r="K9957">
            <v>12838.4</v>
          </cell>
          <cell r="L9957">
            <v>4.6399999999999997</v>
          </cell>
          <cell r="M9957">
            <v>3290</v>
          </cell>
          <cell r="N9957">
            <v>18013.41</v>
          </cell>
        </row>
        <row r="9958">
          <cell r="A9958" t="str">
            <v>15</v>
          </cell>
          <cell r="B9958" t="str">
            <v>06756</v>
          </cell>
          <cell r="C9958" t="str">
            <v>ООО"УК "Красжилсервис"</v>
          </cell>
          <cell r="D9958" t="str">
            <v>Т</v>
          </cell>
          <cell r="E9958" t="str">
            <v>00492</v>
          </cell>
          <cell r="F9958" t="str">
            <v>-Жилой дом</v>
          </cell>
          <cell r="G9958" t="str">
            <v>жилье</v>
          </cell>
          <cell r="H9958" t="str">
            <v>жилье</v>
          </cell>
          <cell r="I9958">
            <v>5.44</v>
          </cell>
          <cell r="J9958">
            <v>6743</v>
          </cell>
          <cell r="K9958">
            <v>43284.67</v>
          </cell>
          <cell r="L9958">
            <v>4.6399999999999997</v>
          </cell>
          <cell r="M9958">
            <v>11327</v>
          </cell>
          <cell r="N9958">
            <v>62017.59</v>
          </cell>
        </row>
        <row r="9959">
          <cell r="A9959" t="str">
            <v>15</v>
          </cell>
          <cell r="B9959" t="str">
            <v>06756</v>
          </cell>
          <cell r="C9959" t="str">
            <v>ООО"УК "Красжилсервис"</v>
          </cell>
          <cell r="D9959" t="str">
            <v>Т</v>
          </cell>
          <cell r="E9959" t="str">
            <v>02176</v>
          </cell>
          <cell r="F9959" t="str">
            <v>-жилой дом</v>
          </cell>
          <cell r="G9959" t="str">
            <v>жилье</v>
          </cell>
          <cell r="H9959" t="str">
            <v>жилье</v>
          </cell>
          <cell r="I9959">
            <v>5.44</v>
          </cell>
          <cell r="J9959">
            <v>3098</v>
          </cell>
          <cell r="K9959">
            <v>19886.68</v>
          </cell>
          <cell r="L9959">
            <v>4.6399999999999997</v>
          </cell>
          <cell r="M9959">
            <v>5204</v>
          </cell>
          <cell r="N9959">
            <v>28492.94</v>
          </cell>
        </row>
        <row r="9960">
          <cell r="A9960" t="str">
            <v>16</v>
          </cell>
          <cell r="B9960" t="str">
            <v>07247</v>
          </cell>
          <cell r="C9960" t="str">
            <v>ООО УК "Жилкомресурс"</v>
          </cell>
          <cell r="D9960" t="str">
            <v>Т</v>
          </cell>
          <cell r="E9960" t="str">
            <v>01864</v>
          </cell>
          <cell r="F9960" t="str">
            <v>-ООО "Ришелье"  Ателье</v>
          </cell>
          <cell r="G9960" t="str">
            <v>ателье</v>
          </cell>
          <cell r="I9960">
            <v>5.44</v>
          </cell>
          <cell r="J9960">
            <v>0</v>
          </cell>
          <cell r="K9960">
            <v>0</v>
          </cell>
          <cell r="L9960">
            <v>4.6399999999999997</v>
          </cell>
          <cell r="M9960">
            <v>28</v>
          </cell>
          <cell r="N9960">
            <v>153.31</v>
          </cell>
        </row>
        <row r="9961">
          <cell r="A9961" t="str">
            <v>16</v>
          </cell>
          <cell r="B9961" t="str">
            <v>07247</v>
          </cell>
          <cell r="C9961" t="str">
            <v>ООО УК "Жилкомресурс"</v>
          </cell>
          <cell r="D9961" t="str">
            <v>Т</v>
          </cell>
          <cell r="F9961" t="str">
            <v>-офис</v>
          </cell>
          <cell r="G9961" t="str">
            <v>офис</v>
          </cell>
          <cell r="H9961" t="str">
            <v>помещение</v>
          </cell>
          <cell r="I9961">
            <v>5.44</v>
          </cell>
          <cell r="J9961">
            <v>0</v>
          </cell>
          <cell r="K9961">
            <v>0</v>
          </cell>
          <cell r="L9961">
            <v>4.6399999999999997</v>
          </cell>
          <cell r="M9961">
            <v>0</v>
          </cell>
          <cell r="N9961">
            <v>0</v>
          </cell>
        </row>
        <row r="9962">
          <cell r="A9962" t="str">
            <v>16</v>
          </cell>
          <cell r="B9962" t="str">
            <v>07247</v>
          </cell>
          <cell r="C9962" t="str">
            <v>ООО УК "Жилкомресурс"</v>
          </cell>
          <cell r="D9962" t="str">
            <v>Т</v>
          </cell>
          <cell r="E9962" t="str">
            <v>02910</v>
          </cell>
          <cell r="F9962" t="str">
            <v>-Жилой дом</v>
          </cell>
          <cell r="G9962" t="str">
            <v>жилье</v>
          </cell>
          <cell r="H9962" t="str">
            <v>жилье</v>
          </cell>
          <cell r="I9962">
            <v>5.44</v>
          </cell>
          <cell r="J9962">
            <v>0</v>
          </cell>
          <cell r="K9962">
            <v>0</v>
          </cell>
          <cell r="L9962">
            <v>4.6399999999999997</v>
          </cell>
          <cell r="M9962">
            <v>0</v>
          </cell>
          <cell r="N9962">
            <v>0</v>
          </cell>
        </row>
        <row r="9963">
          <cell r="A9963" t="str">
            <v>16</v>
          </cell>
          <cell r="B9963" t="str">
            <v>07247</v>
          </cell>
          <cell r="C9963" t="str">
            <v>ООО УК "Жилкомресурс"</v>
          </cell>
          <cell r="D9963" t="str">
            <v>Т</v>
          </cell>
          <cell r="E9963" t="str">
            <v>01270</v>
          </cell>
          <cell r="F9963" t="str">
            <v>-ФЛ Гартвих В.В. Маг. "Жемчуг"</v>
          </cell>
          <cell r="I9963">
            <v>5.44</v>
          </cell>
          <cell r="J9963">
            <v>0</v>
          </cell>
          <cell r="K9963">
            <v>0</v>
          </cell>
          <cell r="L9963">
            <v>4.6399999999999997</v>
          </cell>
          <cell r="M9963">
            <v>0</v>
          </cell>
          <cell r="N9963">
            <v>0</v>
          </cell>
        </row>
        <row r="9964">
          <cell r="A9964" t="str">
            <v>16</v>
          </cell>
          <cell r="B9964" t="str">
            <v>07247</v>
          </cell>
          <cell r="C9964" t="str">
            <v>ООО УК "Жилкомресурс"</v>
          </cell>
          <cell r="D9964" t="str">
            <v>Т</v>
          </cell>
          <cell r="E9964" t="str">
            <v>06988</v>
          </cell>
          <cell r="F9964" t="str">
            <v>-ИЧП "Вира"</v>
          </cell>
          <cell r="I9964">
            <v>5.44</v>
          </cell>
          <cell r="J9964">
            <v>0</v>
          </cell>
          <cell r="K9964">
            <v>0</v>
          </cell>
          <cell r="L9964">
            <v>4.6399999999999997</v>
          </cell>
          <cell r="M9964">
            <v>0</v>
          </cell>
          <cell r="N9964">
            <v>0</v>
          </cell>
        </row>
        <row r="9965">
          <cell r="A9965" t="str">
            <v>16</v>
          </cell>
          <cell r="B9965" t="str">
            <v>07247</v>
          </cell>
          <cell r="C9965" t="str">
            <v>ООО УК "Жилкомресурс"</v>
          </cell>
          <cell r="D9965" t="str">
            <v>Т</v>
          </cell>
          <cell r="E9965" t="str">
            <v>03121</v>
          </cell>
          <cell r="F9965" t="str">
            <v>- жилой дом</v>
          </cell>
          <cell r="G9965" t="str">
            <v>жилье</v>
          </cell>
          <cell r="H9965" t="str">
            <v>жилье</v>
          </cell>
          <cell r="I9965">
            <v>5.44</v>
          </cell>
          <cell r="J9965">
            <v>0</v>
          </cell>
          <cell r="K9965">
            <v>0</v>
          </cell>
          <cell r="L9965">
            <v>4.6399999999999997</v>
          </cell>
          <cell r="M9965">
            <v>0</v>
          </cell>
          <cell r="N9965">
            <v>0</v>
          </cell>
        </row>
        <row r="9966">
          <cell r="A9966" t="str">
            <v>16</v>
          </cell>
          <cell r="B9966" t="str">
            <v>07247</v>
          </cell>
          <cell r="C9966" t="str">
            <v>ООО УК "Жилкомресурс"</v>
          </cell>
          <cell r="D9966" t="str">
            <v>Т</v>
          </cell>
          <cell r="E9966" t="str">
            <v>05694</v>
          </cell>
          <cell r="F9966" t="str">
            <v>-Ж/дом</v>
          </cell>
          <cell r="G9966" t="str">
            <v>жилье</v>
          </cell>
          <cell r="H9966" t="str">
            <v>жилье</v>
          </cell>
          <cell r="I9966">
            <v>5.44</v>
          </cell>
          <cell r="J9966">
            <v>0</v>
          </cell>
          <cell r="K9966">
            <v>0</v>
          </cell>
          <cell r="L9966">
            <v>4.6399999999999997</v>
          </cell>
          <cell r="M9966">
            <v>780</v>
          </cell>
          <cell r="N9966">
            <v>4270.66</v>
          </cell>
        </row>
        <row r="9967">
          <cell r="A9967" t="str">
            <v>16</v>
          </cell>
          <cell r="B9967" t="str">
            <v>07247</v>
          </cell>
          <cell r="C9967" t="str">
            <v>ООО УК "Жилкомресурс"</v>
          </cell>
          <cell r="D9967" t="str">
            <v>Т</v>
          </cell>
          <cell r="E9967" t="str">
            <v>0928-</v>
          </cell>
          <cell r="F9967" t="str">
            <v>жилой дом</v>
          </cell>
          <cell r="G9967" t="str">
            <v>жилье</v>
          </cell>
          <cell r="H9967" t="str">
            <v>жилье</v>
          </cell>
          <cell r="I9967">
            <v>5.44</v>
          </cell>
          <cell r="J9967">
            <v>0</v>
          </cell>
          <cell r="K9967">
            <v>0</v>
          </cell>
          <cell r="L9967">
            <v>4.6399999999999997</v>
          </cell>
          <cell r="M9967">
            <v>0</v>
          </cell>
          <cell r="N9967">
            <v>0</v>
          </cell>
        </row>
        <row r="9968">
          <cell r="A9968" t="str">
            <v>16</v>
          </cell>
          <cell r="B9968" t="str">
            <v>07247</v>
          </cell>
          <cell r="C9968" t="str">
            <v>ООО УК "Жилкомресурс"</v>
          </cell>
          <cell r="D9968" t="str">
            <v>Т</v>
          </cell>
          <cell r="E9968" t="str">
            <v>05192</v>
          </cell>
          <cell r="F9968" t="str">
            <v>-ООО ПКФ "Катмари"</v>
          </cell>
          <cell r="I9968">
            <v>5.44</v>
          </cell>
          <cell r="J9968">
            <v>0</v>
          </cell>
          <cell r="K9968">
            <v>0</v>
          </cell>
          <cell r="L9968">
            <v>4.6399999999999997</v>
          </cell>
          <cell r="M9968">
            <v>0</v>
          </cell>
          <cell r="N9968">
            <v>0</v>
          </cell>
        </row>
        <row r="9969">
          <cell r="A9969" t="str">
            <v>16</v>
          </cell>
          <cell r="B9969" t="str">
            <v>07247</v>
          </cell>
          <cell r="C9969" t="str">
            <v>ООО УК "Жилкомресурс"</v>
          </cell>
          <cell r="D9969" t="str">
            <v>Т</v>
          </cell>
          <cell r="E9969" t="str">
            <v>04342</v>
          </cell>
          <cell r="F9969" t="str">
            <v>-Общежитие</v>
          </cell>
          <cell r="G9969" t="str">
            <v>жилье</v>
          </cell>
          <cell r="H9969" t="str">
            <v>жилье</v>
          </cell>
          <cell r="I9969">
            <v>5.44</v>
          </cell>
          <cell r="J9969">
            <v>0</v>
          </cell>
          <cell r="K9969">
            <v>0</v>
          </cell>
          <cell r="L9969">
            <v>4.6399999999999997</v>
          </cell>
          <cell r="M9969">
            <v>0</v>
          </cell>
          <cell r="N9969">
            <v>0</v>
          </cell>
        </row>
        <row r="9970">
          <cell r="A9970" t="str">
            <v>16</v>
          </cell>
          <cell r="B9970" t="str">
            <v>07247</v>
          </cell>
          <cell r="C9970" t="str">
            <v>ООО УК "Жилкомресурс"</v>
          </cell>
          <cell r="D9970" t="str">
            <v>Т</v>
          </cell>
          <cell r="E9970" t="str">
            <v>04335</v>
          </cell>
          <cell r="F9970" t="str">
            <v>-Общежитие</v>
          </cell>
          <cell r="G9970" t="str">
            <v>жилье</v>
          </cell>
          <cell r="H9970" t="str">
            <v>жилье</v>
          </cell>
          <cell r="I9970">
            <v>5.44</v>
          </cell>
          <cell r="J9970">
            <v>0</v>
          </cell>
          <cell r="K9970">
            <v>0</v>
          </cell>
          <cell r="L9970">
            <v>4.6399999999999997</v>
          </cell>
          <cell r="M9970">
            <v>0</v>
          </cell>
          <cell r="N9970">
            <v>0</v>
          </cell>
        </row>
        <row r="9971">
          <cell r="A9971" t="str">
            <v>16</v>
          </cell>
          <cell r="B9971" t="str">
            <v>07247</v>
          </cell>
          <cell r="C9971" t="str">
            <v>ООО УК "Жилкомресурс"</v>
          </cell>
          <cell r="D9971" t="str">
            <v>Т</v>
          </cell>
          <cell r="E9971" t="str">
            <v>03092</v>
          </cell>
          <cell r="F9971" t="str">
            <v>-Общежитие</v>
          </cell>
          <cell r="G9971" t="str">
            <v>жилье</v>
          </cell>
          <cell r="H9971" t="str">
            <v>жилье</v>
          </cell>
          <cell r="I9971">
            <v>5.44</v>
          </cell>
          <cell r="J9971">
            <v>0</v>
          </cell>
          <cell r="K9971">
            <v>0</v>
          </cell>
          <cell r="L9971">
            <v>4.6399999999999997</v>
          </cell>
          <cell r="M9971">
            <v>0</v>
          </cell>
          <cell r="N9971">
            <v>0</v>
          </cell>
        </row>
        <row r="9972">
          <cell r="A9972" t="str">
            <v>16</v>
          </cell>
          <cell r="B9972" t="str">
            <v>07247</v>
          </cell>
          <cell r="C9972" t="str">
            <v>ООО УК "Жилкомресурс"</v>
          </cell>
          <cell r="D9972" t="str">
            <v>Т</v>
          </cell>
          <cell r="E9972" t="str">
            <v>01423</v>
          </cell>
          <cell r="F9972" t="str">
            <v>-Общежитие</v>
          </cell>
          <cell r="G9972" t="str">
            <v>жилье</v>
          </cell>
          <cell r="H9972" t="str">
            <v>жилье</v>
          </cell>
          <cell r="I9972">
            <v>5.44</v>
          </cell>
          <cell r="J9972">
            <v>0</v>
          </cell>
          <cell r="K9972">
            <v>0</v>
          </cell>
          <cell r="L9972">
            <v>4.6399999999999997</v>
          </cell>
          <cell r="M9972">
            <v>0</v>
          </cell>
          <cell r="N9972">
            <v>0</v>
          </cell>
        </row>
        <row r="9973">
          <cell r="A9973" t="str">
            <v>16</v>
          </cell>
          <cell r="B9973" t="str">
            <v>07247</v>
          </cell>
          <cell r="C9973" t="str">
            <v>ООО УК "Жилкомресурс"</v>
          </cell>
          <cell r="D9973" t="str">
            <v>Т</v>
          </cell>
          <cell r="E9973" t="str">
            <v>01422</v>
          </cell>
          <cell r="F9973" t="str">
            <v>-Общежитие</v>
          </cell>
          <cell r="G9973" t="str">
            <v>жилье</v>
          </cell>
          <cell r="H9973" t="str">
            <v>жилье</v>
          </cell>
          <cell r="I9973">
            <v>5.44</v>
          </cell>
          <cell r="J9973">
            <v>0</v>
          </cell>
          <cell r="K9973">
            <v>0</v>
          </cell>
          <cell r="L9973">
            <v>4.6399999999999997</v>
          </cell>
          <cell r="M9973">
            <v>0</v>
          </cell>
          <cell r="N9973">
            <v>0</v>
          </cell>
        </row>
        <row r="9974">
          <cell r="A9974" t="str">
            <v>16</v>
          </cell>
          <cell r="B9974" t="str">
            <v>07247</v>
          </cell>
          <cell r="C9974" t="str">
            <v>ООО УК "Жилкомресурс"</v>
          </cell>
          <cell r="D9974" t="str">
            <v>Т</v>
          </cell>
          <cell r="E9974" t="str">
            <v>04904</v>
          </cell>
          <cell r="F9974" t="str">
            <v>-Общежитие</v>
          </cell>
          <cell r="G9974" t="str">
            <v>жилье</v>
          </cell>
          <cell r="H9974" t="str">
            <v>жилье</v>
          </cell>
          <cell r="I9974">
            <v>5.44</v>
          </cell>
          <cell r="J9974">
            <v>0</v>
          </cell>
          <cell r="K9974">
            <v>0</v>
          </cell>
          <cell r="L9974">
            <v>4.6399999999999997</v>
          </cell>
          <cell r="M9974">
            <v>0</v>
          </cell>
          <cell r="N9974">
            <v>0</v>
          </cell>
        </row>
        <row r="9975">
          <cell r="A9975" t="str">
            <v>16</v>
          </cell>
          <cell r="B9975" t="str">
            <v>07247</v>
          </cell>
          <cell r="C9975" t="str">
            <v>ООО УК "Жилкомресурс"</v>
          </cell>
          <cell r="D9975" t="str">
            <v>Т</v>
          </cell>
          <cell r="E9975" t="str">
            <v>01015</v>
          </cell>
          <cell r="F9975" t="str">
            <v>-Ж/дом</v>
          </cell>
          <cell r="G9975" t="str">
            <v>жилье</v>
          </cell>
          <cell r="H9975" t="str">
            <v>жилье</v>
          </cell>
          <cell r="I9975">
            <v>5.44</v>
          </cell>
          <cell r="J9975">
            <v>0</v>
          </cell>
          <cell r="K9975">
            <v>0</v>
          </cell>
          <cell r="L9975">
            <v>4.6399999999999997</v>
          </cell>
          <cell r="M9975">
            <v>1005</v>
          </cell>
          <cell r="N9975">
            <v>5502.58</v>
          </cell>
        </row>
        <row r="9976">
          <cell r="A9976" t="str">
            <v>16</v>
          </cell>
          <cell r="B9976" t="str">
            <v>07247</v>
          </cell>
          <cell r="C9976" t="str">
            <v>ООО УК "Жилкомресурс"</v>
          </cell>
          <cell r="D9976" t="str">
            <v>Т</v>
          </cell>
          <cell r="E9976" t="str">
            <v>01181</v>
          </cell>
          <cell r="F9976" t="str">
            <v>-Общежитие</v>
          </cell>
          <cell r="G9976" t="str">
            <v>жилье</v>
          </cell>
          <cell r="H9976" t="str">
            <v>жилье</v>
          </cell>
          <cell r="I9976">
            <v>5.44</v>
          </cell>
          <cell r="J9976">
            <v>0</v>
          </cell>
          <cell r="K9976">
            <v>0</v>
          </cell>
          <cell r="L9976">
            <v>4.6399999999999997</v>
          </cell>
          <cell r="M9976">
            <v>0</v>
          </cell>
          <cell r="N9976">
            <v>0</v>
          </cell>
        </row>
        <row r="9977">
          <cell r="A9977" t="str">
            <v>16</v>
          </cell>
          <cell r="B9977" t="str">
            <v>07247</v>
          </cell>
          <cell r="C9977" t="str">
            <v>ООО УК "Жилкомресурс"</v>
          </cell>
          <cell r="D9977" t="str">
            <v>Т</v>
          </cell>
          <cell r="E9977" t="str">
            <v>02487</v>
          </cell>
          <cell r="F9977" t="str">
            <v>-Общежитие</v>
          </cell>
          <cell r="G9977" t="str">
            <v>жилье</v>
          </cell>
          <cell r="H9977" t="str">
            <v>жилье</v>
          </cell>
          <cell r="I9977">
            <v>5.44</v>
          </cell>
          <cell r="J9977">
            <v>0</v>
          </cell>
          <cell r="K9977">
            <v>0</v>
          </cell>
          <cell r="L9977">
            <v>4.6399999999999997</v>
          </cell>
          <cell r="M9977">
            <v>0</v>
          </cell>
          <cell r="N9977">
            <v>0</v>
          </cell>
        </row>
        <row r="9978">
          <cell r="A9978" t="str">
            <v>16</v>
          </cell>
          <cell r="B9978" t="str">
            <v>07247</v>
          </cell>
          <cell r="C9978" t="str">
            <v>ООО УК "Жилкомресурс"</v>
          </cell>
          <cell r="D9978" t="str">
            <v>Т</v>
          </cell>
          <cell r="E9978" t="str">
            <v>01013</v>
          </cell>
          <cell r="F9978" t="str">
            <v>-Ж/дом</v>
          </cell>
          <cell r="G9978" t="str">
            <v>жилье</v>
          </cell>
          <cell r="H9978" t="str">
            <v>жилье</v>
          </cell>
          <cell r="I9978">
            <v>5.44</v>
          </cell>
          <cell r="J9978">
            <v>0</v>
          </cell>
          <cell r="K9978">
            <v>0</v>
          </cell>
          <cell r="L9978">
            <v>4.6399999999999997</v>
          </cell>
          <cell r="M9978">
            <v>3448</v>
          </cell>
          <cell r="N9978">
            <v>18878.490000000002</v>
          </cell>
        </row>
        <row r="9979">
          <cell r="A9979" t="str">
            <v>16</v>
          </cell>
          <cell r="B9979" t="str">
            <v>07247</v>
          </cell>
          <cell r="C9979" t="str">
            <v>ООО УК "Жилкомресурс"</v>
          </cell>
          <cell r="D9979" t="str">
            <v>Т</v>
          </cell>
          <cell r="E9979" t="str">
            <v>00560</v>
          </cell>
          <cell r="F9979" t="str">
            <v>-Общежитие</v>
          </cell>
          <cell r="G9979" t="str">
            <v>жилье</v>
          </cell>
          <cell r="H9979" t="str">
            <v>жилье</v>
          </cell>
          <cell r="I9979">
            <v>5.44</v>
          </cell>
          <cell r="J9979">
            <v>0</v>
          </cell>
          <cell r="K9979">
            <v>0</v>
          </cell>
          <cell r="L9979">
            <v>4.6399999999999997</v>
          </cell>
          <cell r="M9979">
            <v>0</v>
          </cell>
          <cell r="N9979">
            <v>0</v>
          </cell>
        </row>
        <row r="9980">
          <cell r="A9980" t="str">
            <v>16</v>
          </cell>
          <cell r="B9980" t="str">
            <v>07247</v>
          </cell>
          <cell r="C9980" t="str">
            <v>ООО УК "Жилкомресурс"</v>
          </cell>
          <cell r="D9980" t="str">
            <v>Т</v>
          </cell>
          <cell r="E9980" t="str">
            <v>05057</v>
          </cell>
          <cell r="F9980" t="str">
            <v>-Общежитие</v>
          </cell>
          <cell r="G9980" t="str">
            <v>жилье</v>
          </cell>
          <cell r="H9980" t="str">
            <v>жилье</v>
          </cell>
          <cell r="I9980">
            <v>5.44</v>
          </cell>
          <cell r="J9980">
            <v>0</v>
          </cell>
          <cell r="K9980">
            <v>0</v>
          </cell>
          <cell r="L9980">
            <v>4.6399999999999997</v>
          </cell>
          <cell r="M9980">
            <v>0</v>
          </cell>
          <cell r="N9980">
            <v>0</v>
          </cell>
        </row>
        <row r="9981">
          <cell r="A9981" t="str">
            <v>16</v>
          </cell>
          <cell r="B9981" t="str">
            <v>07247</v>
          </cell>
          <cell r="C9981" t="str">
            <v>ООО УК "Жилкомресурс"</v>
          </cell>
          <cell r="D9981" t="str">
            <v>Т</v>
          </cell>
          <cell r="E9981" t="str">
            <v>01700</v>
          </cell>
          <cell r="F9981" t="str">
            <v>-ООО "Гамма"</v>
          </cell>
          <cell r="I9981">
            <v>5.44</v>
          </cell>
          <cell r="J9981">
            <v>0</v>
          </cell>
          <cell r="K9981">
            <v>0</v>
          </cell>
          <cell r="L9981">
            <v>4.6399999999999997</v>
          </cell>
          <cell r="M9981">
            <v>0</v>
          </cell>
          <cell r="N9981">
            <v>0</v>
          </cell>
        </row>
        <row r="9982">
          <cell r="A9982" t="str">
            <v>16</v>
          </cell>
          <cell r="B9982" t="str">
            <v>07247</v>
          </cell>
          <cell r="C9982" t="str">
            <v>ООО УК "Жилкомресурс"</v>
          </cell>
          <cell r="D9982" t="str">
            <v>Т</v>
          </cell>
          <cell r="E9982" t="str">
            <v>01266</v>
          </cell>
          <cell r="F9982" t="str">
            <v>-Стоматолог. кабинет</v>
          </cell>
          <cell r="I9982">
            <v>5.44</v>
          </cell>
          <cell r="J9982">
            <v>0</v>
          </cell>
          <cell r="K9982">
            <v>0</v>
          </cell>
          <cell r="L9982">
            <v>4.6399999999999997</v>
          </cell>
          <cell r="M9982">
            <v>0</v>
          </cell>
          <cell r="N9982">
            <v>0</v>
          </cell>
        </row>
        <row r="9983">
          <cell r="A9983" t="str">
            <v>16</v>
          </cell>
          <cell r="B9983" t="str">
            <v>07247</v>
          </cell>
          <cell r="C9983" t="str">
            <v>ООО УК "Жилкомресурс"</v>
          </cell>
          <cell r="D9983" t="str">
            <v>Т</v>
          </cell>
          <cell r="E9983" t="str">
            <v>06838</v>
          </cell>
          <cell r="F9983" t="str">
            <v>-ООО "Кастор" М-н "Резерв"</v>
          </cell>
          <cell r="I9983">
            <v>5.44</v>
          </cell>
          <cell r="J9983">
            <v>0</v>
          </cell>
          <cell r="K9983">
            <v>0</v>
          </cell>
          <cell r="L9983">
            <v>4.6399999999999997</v>
          </cell>
          <cell r="M9983">
            <v>0</v>
          </cell>
          <cell r="N9983">
            <v>0</v>
          </cell>
        </row>
        <row r="9984">
          <cell r="A9984" t="str">
            <v>16</v>
          </cell>
          <cell r="B9984" t="str">
            <v>07247</v>
          </cell>
          <cell r="C9984" t="str">
            <v>ООО УК "Жилкомресурс"</v>
          </cell>
          <cell r="D9984" t="str">
            <v>Т</v>
          </cell>
          <cell r="E9984" t="str">
            <v>04739</v>
          </cell>
          <cell r="F9984" t="str">
            <v>-ЖСК "Снеток"</v>
          </cell>
          <cell r="G9984" t="str">
            <v>жилье</v>
          </cell>
          <cell r="H9984" t="str">
            <v>жилье</v>
          </cell>
          <cell r="I9984">
            <v>5.44</v>
          </cell>
          <cell r="J9984">
            <v>0</v>
          </cell>
          <cell r="K9984">
            <v>0</v>
          </cell>
          <cell r="L9984">
            <v>4.6399999999999997</v>
          </cell>
          <cell r="M9984">
            <v>0</v>
          </cell>
          <cell r="N9984">
            <v>0</v>
          </cell>
        </row>
        <row r="9985">
          <cell r="A9985" t="str">
            <v>16</v>
          </cell>
          <cell r="B9985" t="str">
            <v>07247</v>
          </cell>
          <cell r="C9985" t="str">
            <v>ООО УК "Жилкомресурс"</v>
          </cell>
          <cell r="D9985" t="str">
            <v>Т</v>
          </cell>
          <cell r="E9985" t="str">
            <v>00507</v>
          </cell>
          <cell r="F9985" t="str">
            <v>-М-н "Ладушка"</v>
          </cell>
          <cell r="I9985">
            <v>5.44</v>
          </cell>
          <cell r="J9985">
            <v>0</v>
          </cell>
          <cell r="K9985">
            <v>0</v>
          </cell>
          <cell r="L9985">
            <v>4.6399999999999997</v>
          </cell>
          <cell r="M9985">
            <v>0</v>
          </cell>
          <cell r="N9985">
            <v>0</v>
          </cell>
        </row>
        <row r="9986">
          <cell r="A9986" t="str">
            <v>16</v>
          </cell>
          <cell r="B9986" t="str">
            <v>07247</v>
          </cell>
          <cell r="C9986" t="str">
            <v>ООО УК "Жилкомресурс"</v>
          </cell>
          <cell r="D9986" t="str">
            <v>Т</v>
          </cell>
          <cell r="E9986" t="str">
            <v>06988</v>
          </cell>
          <cell r="F9986" t="str">
            <v>-ИЧП "Вира"</v>
          </cell>
          <cell r="I9986">
            <v>5.44</v>
          </cell>
          <cell r="J9986">
            <v>0</v>
          </cell>
          <cell r="K9986">
            <v>0</v>
          </cell>
          <cell r="L9986">
            <v>4.6399999999999997</v>
          </cell>
          <cell r="M9986">
            <v>0</v>
          </cell>
          <cell r="N9986">
            <v>0</v>
          </cell>
        </row>
        <row r="9987">
          <cell r="A9987" t="str">
            <v>16</v>
          </cell>
          <cell r="B9987" t="str">
            <v>07247</v>
          </cell>
          <cell r="C9987" t="str">
            <v>ООО УК "Жилкомресурс"</v>
          </cell>
          <cell r="D9987" t="str">
            <v>Т</v>
          </cell>
          <cell r="E9987" t="str">
            <v>06838</v>
          </cell>
          <cell r="F9987" t="str">
            <v>-ООО "Кастор" М-н "Резерв"</v>
          </cell>
          <cell r="I9987">
            <v>5.44</v>
          </cell>
          <cell r="J9987">
            <v>0</v>
          </cell>
          <cell r="K9987">
            <v>0</v>
          </cell>
          <cell r="L9987">
            <v>4.6399999999999997</v>
          </cell>
          <cell r="M9987">
            <v>0</v>
          </cell>
          <cell r="N9987">
            <v>0</v>
          </cell>
        </row>
        <row r="9988">
          <cell r="A9988" t="str">
            <v>16</v>
          </cell>
          <cell r="B9988" t="str">
            <v>07247</v>
          </cell>
          <cell r="C9988" t="str">
            <v>ООО УК "Жилкомресурс"</v>
          </cell>
          <cell r="D9988" t="str">
            <v>Т</v>
          </cell>
          <cell r="E9988" t="str">
            <v>06562</v>
          </cell>
          <cell r="F9988" t="str">
            <v>-ООО "Диадема"</v>
          </cell>
          <cell r="I9988">
            <v>5.44</v>
          </cell>
          <cell r="J9988">
            <v>0</v>
          </cell>
          <cell r="K9988">
            <v>0</v>
          </cell>
          <cell r="L9988">
            <v>4.6399999999999997</v>
          </cell>
          <cell r="M9988">
            <v>0</v>
          </cell>
          <cell r="N9988">
            <v>0</v>
          </cell>
        </row>
        <row r="9989">
          <cell r="A9989" t="str">
            <v>16</v>
          </cell>
          <cell r="B9989" t="str">
            <v>07247</v>
          </cell>
          <cell r="C9989" t="str">
            <v>ООО УК "Жилкомресурс"</v>
          </cell>
          <cell r="D9989" t="str">
            <v>Т</v>
          </cell>
          <cell r="E9989" t="str">
            <v>05192</v>
          </cell>
          <cell r="F9989" t="str">
            <v>-ООО ПКФ "Катмари"</v>
          </cell>
          <cell r="I9989">
            <v>5.44</v>
          </cell>
          <cell r="J9989">
            <v>0</v>
          </cell>
          <cell r="K9989">
            <v>0</v>
          </cell>
          <cell r="L9989">
            <v>4.6399999999999997</v>
          </cell>
          <cell r="M9989">
            <v>0</v>
          </cell>
          <cell r="N9989">
            <v>0</v>
          </cell>
        </row>
        <row r="9990">
          <cell r="A9990" t="str">
            <v>16</v>
          </cell>
          <cell r="B9990" t="str">
            <v>07247</v>
          </cell>
          <cell r="C9990" t="str">
            <v>ООО УК "Жилкомресурс"</v>
          </cell>
          <cell r="D9990" t="str">
            <v>Т</v>
          </cell>
          <cell r="E9990" t="str">
            <v>01700</v>
          </cell>
          <cell r="F9990" t="str">
            <v>-ООО "Гамма"</v>
          </cell>
          <cell r="I9990">
            <v>5.44</v>
          </cell>
          <cell r="J9990">
            <v>0</v>
          </cell>
          <cell r="K9990">
            <v>0</v>
          </cell>
          <cell r="L9990">
            <v>4.6399999999999997</v>
          </cell>
          <cell r="M9990">
            <v>0</v>
          </cell>
          <cell r="N9990">
            <v>0</v>
          </cell>
        </row>
        <row r="9991">
          <cell r="A9991" t="str">
            <v>16</v>
          </cell>
          <cell r="B9991" t="str">
            <v>07247</v>
          </cell>
          <cell r="C9991" t="str">
            <v>ООО УК "Жилкомресурс"</v>
          </cell>
          <cell r="D9991" t="str">
            <v>Т</v>
          </cell>
          <cell r="E9991" t="str">
            <v>01270</v>
          </cell>
          <cell r="F9991" t="str">
            <v>-ФЛ Гартвих В.В. Маг. "Жемчуг"</v>
          </cell>
          <cell r="I9991">
            <v>5.44</v>
          </cell>
          <cell r="J9991">
            <v>0</v>
          </cell>
          <cell r="K9991">
            <v>0</v>
          </cell>
          <cell r="L9991">
            <v>4.6399999999999997</v>
          </cell>
          <cell r="M9991">
            <v>0</v>
          </cell>
          <cell r="N9991">
            <v>0</v>
          </cell>
        </row>
        <row r="9992">
          <cell r="A9992" t="str">
            <v>16</v>
          </cell>
          <cell r="B9992" t="str">
            <v>07247</v>
          </cell>
          <cell r="C9992" t="str">
            <v>ООО УК "Жилкомресурс"</v>
          </cell>
          <cell r="D9992" t="str">
            <v>Т</v>
          </cell>
          <cell r="E9992" t="str">
            <v>01266</v>
          </cell>
          <cell r="F9992" t="str">
            <v>-Стоматолог. кабинет</v>
          </cell>
          <cell r="I9992">
            <v>5.44</v>
          </cell>
          <cell r="J9992">
            <v>0</v>
          </cell>
          <cell r="K9992">
            <v>0</v>
          </cell>
          <cell r="L9992">
            <v>4.6399999999999997</v>
          </cell>
          <cell r="M9992">
            <v>0</v>
          </cell>
          <cell r="N9992">
            <v>0</v>
          </cell>
        </row>
        <row r="9993">
          <cell r="A9993" t="str">
            <v>16</v>
          </cell>
          <cell r="B9993" t="str">
            <v>07247</v>
          </cell>
          <cell r="C9993" t="str">
            <v>ООО УК "Жилкомресурс"</v>
          </cell>
          <cell r="D9993" t="str">
            <v>Т</v>
          </cell>
          <cell r="E9993" t="str">
            <v>01223</v>
          </cell>
          <cell r="F9993" t="str">
            <v>-Центр по работе с одаренными детьми</v>
          </cell>
          <cell r="G9993" t="str">
            <v>прочее</v>
          </cell>
          <cell r="I9993">
            <v>5.44</v>
          </cell>
          <cell r="J9993">
            <v>0</v>
          </cell>
          <cell r="K9993">
            <v>0</v>
          </cell>
          <cell r="L9993">
            <v>4.6399999999999997</v>
          </cell>
          <cell r="M9993">
            <v>0</v>
          </cell>
          <cell r="N9993">
            <v>0</v>
          </cell>
        </row>
        <row r="9994">
          <cell r="A9994" t="str">
            <v>16</v>
          </cell>
          <cell r="B9994" t="str">
            <v>07247</v>
          </cell>
          <cell r="C9994" t="str">
            <v>ООО УК "Жилкомресурс"</v>
          </cell>
          <cell r="D9994" t="str">
            <v>Т</v>
          </cell>
          <cell r="E9994" t="str">
            <v>04198</v>
          </cell>
          <cell r="F9994" t="str">
            <v>-Жилой дом</v>
          </cell>
          <cell r="G9994" t="str">
            <v>жилье</v>
          </cell>
          <cell r="H9994" t="str">
            <v>жилье</v>
          </cell>
          <cell r="I9994">
            <v>5.44</v>
          </cell>
          <cell r="J9994">
            <v>510</v>
          </cell>
          <cell r="K9994">
            <v>3273.79</v>
          </cell>
          <cell r="L9994">
            <v>4.6399999999999997</v>
          </cell>
          <cell r="M9994">
            <v>857</v>
          </cell>
          <cell r="N9994">
            <v>4692.25</v>
          </cell>
        </row>
        <row r="9995">
          <cell r="A9995" t="str">
            <v>16</v>
          </cell>
          <cell r="B9995" t="str">
            <v>07247</v>
          </cell>
          <cell r="C9995" t="str">
            <v>ООО УК "Жилкомресурс"</v>
          </cell>
          <cell r="D9995" t="str">
            <v>Т</v>
          </cell>
          <cell r="E9995" t="str">
            <v>03192</v>
          </cell>
          <cell r="F9995" t="str">
            <v>-общежитие</v>
          </cell>
          <cell r="G9995" t="str">
            <v>жилье</v>
          </cell>
          <cell r="H9995" t="str">
            <v>жилье</v>
          </cell>
          <cell r="I9995">
            <v>5.44</v>
          </cell>
          <cell r="J9995">
            <v>592.98978065802589</v>
          </cell>
          <cell r="K9995">
            <v>3806.52</v>
          </cell>
          <cell r="L9995">
            <v>4.6399999999999997</v>
          </cell>
          <cell r="M9995">
            <v>995</v>
          </cell>
          <cell r="N9995">
            <v>5447.82</v>
          </cell>
        </row>
        <row r="9996">
          <cell r="A9996" t="str">
            <v>16</v>
          </cell>
          <cell r="B9996" t="str">
            <v>07247</v>
          </cell>
          <cell r="C9996" t="str">
            <v>ООО УК "Жилкомресурс"</v>
          </cell>
          <cell r="D9996" t="str">
            <v>Т</v>
          </cell>
          <cell r="E9996" t="str">
            <v>03132</v>
          </cell>
          <cell r="F9996" t="str">
            <v>-жилой дом</v>
          </cell>
          <cell r="G9996" t="str">
            <v>жилье</v>
          </cell>
          <cell r="H9996" t="str">
            <v>жилье</v>
          </cell>
          <cell r="I9996">
            <v>5.44</v>
          </cell>
          <cell r="J9996">
            <v>195</v>
          </cell>
          <cell r="K9996">
            <v>1251.74</v>
          </cell>
          <cell r="L9996">
            <v>4.6399999999999997</v>
          </cell>
          <cell r="M9996">
            <v>328</v>
          </cell>
          <cell r="N9996">
            <v>1795.87</v>
          </cell>
        </row>
        <row r="9997">
          <cell r="A9997" t="str">
            <v>16</v>
          </cell>
          <cell r="B9997" t="str">
            <v>07247</v>
          </cell>
          <cell r="C9997" t="str">
            <v>ООО УК "Жилкомресурс"</v>
          </cell>
          <cell r="D9997" t="str">
            <v>Т</v>
          </cell>
          <cell r="E9997" t="str">
            <v>03130</v>
          </cell>
          <cell r="F9997" t="str">
            <v>-жилой дом</v>
          </cell>
          <cell r="G9997" t="str">
            <v>жилье</v>
          </cell>
          <cell r="H9997" t="str">
            <v>жилье</v>
          </cell>
          <cell r="I9997">
            <v>5.44</v>
          </cell>
          <cell r="J9997">
            <v>195</v>
          </cell>
          <cell r="K9997">
            <v>1251.74</v>
          </cell>
          <cell r="L9997">
            <v>4.6399999999999997</v>
          </cell>
          <cell r="M9997">
            <v>328</v>
          </cell>
          <cell r="N9997">
            <v>1795.87</v>
          </cell>
        </row>
        <row r="9998">
          <cell r="A9998" t="str">
            <v>16</v>
          </cell>
          <cell r="B9998" t="str">
            <v>07247</v>
          </cell>
          <cell r="C9998" t="str">
            <v>ООО УК "Жилкомресурс"</v>
          </cell>
          <cell r="D9998" t="str">
            <v>Т</v>
          </cell>
          <cell r="E9998" t="str">
            <v>02907</v>
          </cell>
          <cell r="F9998" t="str">
            <v>-Жилой дом</v>
          </cell>
          <cell r="G9998" t="str">
            <v>жилье</v>
          </cell>
          <cell r="H9998" t="str">
            <v>жилье</v>
          </cell>
          <cell r="I9998">
            <v>5.44</v>
          </cell>
          <cell r="J9998">
            <v>150</v>
          </cell>
          <cell r="K9998">
            <v>962.88</v>
          </cell>
          <cell r="L9998">
            <v>4.6399999999999997</v>
          </cell>
          <cell r="M9998">
            <v>252</v>
          </cell>
          <cell r="N9998">
            <v>1379.75</v>
          </cell>
        </row>
        <row r="9999">
          <cell r="A9999" t="str">
            <v>16</v>
          </cell>
          <cell r="B9999" t="str">
            <v>07247</v>
          </cell>
          <cell r="C9999" t="str">
            <v>ООО УК "Жилкомресурс"</v>
          </cell>
          <cell r="D9999" t="str">
            <v>Т</v>
          </cell>
          <cell r="E9999" t="str">
            <v>02319</v>
          </cell>
          <cell r="F9999" t="str">
            <v>-Ж/дом</v>
          </cell>
          <cell r="G9999" t="str">
            <v>жилье</v>
          </cell>
          <cell r="H9999" t="str">
            <v>жилье</v>
          </cell>
          <cell r="I9999">
            <v>5.44</v>
          </cell>
          <cell r="J9999">
            <v>465</v>
          </cell>
          <cell r="K9999">
            <v>2984.93</v>
          </cell>
          <cell r="L9999">
            <v>4.6399999999999997</v>
          </cell>
          <cell r="M9999">
            <v>781</v>
          </cell>
          <cell r="N9999">
            <v>4276.13</v>
          </cell>
        </row>
        <row r="10000">
          <cell r="A10000" t="str">
            <v>16</v>
          </cell>
          <cell r="B10000" t="str">
            <v>07247</v>
          </cell>
          <cell r="C10000" t="str">
            <v>ООО УК "Жилкомресурс"</v>
          </cell>
          <cell r="D10000" t="str">
            <v>Т</v>
          </cell>
          <cell r="E10000" t="str">
            <v>02912</v>
          </cell>
          <cell r="F10000" t="str">
            <v>-Ж/дом</v>
          </cell>
          <cell r="G10000" t="str">
            <v>жилье</v>
          </cell>
          <cell r="H10000" t="str">
            <v>жилье</v>
          </cell>
          <cell r="I10000">
            <v>5.44</v>
          </cell>
          <cell r="J10000">
            <v>2648</v>
          </cell>
          <cell r="K10000">
            <v>16998.04</v>
          </cell>
          <cell r="L10000">
            <v>4.6399999999999997</v>
          </cell>
          <cell r="M10000">
            <v>4448</v>
          </cell>
          <cell r="N10000">
            <v>24353.69</v>
          </cell>
        </row>
        <row r="10001">
          <cell r="A10001" t="str">
            <v>16</v>
          </cell>
          <cell r="B10001" t="str">
            <v>07247</v>
          </cell>
          <cell r="C10001" t="str">
            <v>ООО УК "Жилкомресурс"</v>
          </cell>
          <cell r="D10001" t="str">
            <v>Т</v>
          </cell>
          <cell r="E10001" t="str">
            <v>03918</v>
          </cell>
          <cell r="F10001" t="str">
            <v>-жилой дом</v>
          </cell>
          <cell r="G10001" t="str">
            <v>жилье</v>
          </cell>
          <cell r="H10001" t="str">
            <v>жилье</v>
          </cell>
          <cell r="I10001">
            <v>5.44</v>
          </cell>
          <cell r="J10001">
            <v>17</v>
          </cell>
          <cell r="K10001">
            <v>109.13</v>
          </cell>
          <cell r="L10001">
            <v>4.6399999999999997</v>
          </cell>
          <cell r="M10001">
            <v>17</v>
          </cell>
          <cell r="N10001">
            <v>93.08</v>
          </cell>
        </row>
        <row r="10002">
          <cell r="A10002" t="str">
            <v>16</v>
          </cell>
          <cell r="B10002" t="str">
            <v>07247</v>
          </cell>
          <cell r="C10002" t="str">
            <v>ООО УК "Жилкомресурс"</v>
          </cell>
          <cell r="D10002" t="str">
            <v>Т</v>
          </cell>
          <cell r="E10002" t="str">
            <v>06321</v>
          </cell>
          <cell r="F10002" t="str">
            <v>-жилой дом</v>
          </cell>
          <cell r="G10002" t="str">
            <v>жилье</v>
          </cell>
          <cell r="H10002" t="str">
            <v>жилье</v>
          </cell>
          <cell r="I10002">
            <v>5.44</v>
          </cell>
          <cell r="J10002">
            <v>2522</v>
          </cell>
          <cell r="K10002">
            <v>16189.22</v>
          </cell>
          <cell r="L10002">
            <v>4.6399999999999997</v>
          </cell>
          <cell r="M10002">
            <v>3986</v>
          </cell>
          <cell r="N10002">
            <v>21824.15</v>
          </cell>
        </row>
        <row r="10003">
          <cell r="A10003" t="str">
            <v>16</v>
          </cell>
          <cell r="B10003" t="str">
            <v>07247</v>
          </cell>
          <cell r="C10003" t="str">
            <v>ООО УК "Жилкомресурс"</v>
          </cell>
          <cell r="D10003" t="str">
            <v>Т</v>
          </cell>
          <cell r="E10003" t="str">
            <v>04612</v>
          </cell>
          <cell r="F10003" t="str">
            <v>-жилой дом</v>
          </cell>
          <cell r="G10003" t="str">
            <v>жилье</v>
          </cell>
          <cell r="H10003" t="str">
            <v>жилье</v>
          </cell>
          <cell r="I10003">
            <v>5.44</v>
          </cell>
          <cell r="J10003">
            <v>3105</v>
          </cell>
          <cell r="K10003">
            <v>19931.62</v>
          </cell>
          <cell r="L10003">
            <v>4.6399999999999997</v>
          </cell>
          <cell r="M10003">
            <v>4926</v>
          </cell>
          <cell r="N10003">
            <v>26970.84</v>
          </cell>
        </row>
        <row r="10004">
          <cell r="A10004" t="str">
            <v>16</v>
          </cell>
          <cell r="B10004" t="str">
            <v>07247</v>
          </cell>
          <cell r="C10004" t="str">
            <v>ООО УК "Жилкомресурс"</v>
          </cell>
          <cell r="D10004" t="str">
            <v>Т</v>
          </cell>
          <cell r="E10004" t="str">
            <v>05579</v>
          </cell>
          <cell r="F10004" t="str">
            <v>-Прокуратура ж/д р-на</v>
          </cell>
          <cell r="G10004" t="str">
            <v>прокуратура</v>
          </cell>
          <cell r="I10004">
            <v>5.44</v>
          </cell>
          <cell r="J10004">
            <v>26</v>
          </cell>
          <cell r="K10004">
            <v>166.9</v>
          </cell>
          <cell r="L10004">
            <v>4.6399999999999997</v>
          </cell>
          <cell r="M10004">
            <v>54</v>
          </cell>
          <cell r="N10004">
            <v>295.66000000000003</v>
          </cell>
        </row>
        <row r="10005">
          <cell r="A10005" t="str">
            <v>16</v>
          </cell>
          <cell r="B10005" t="str">
            <v>07247</v>
          </cell>
          <cell r="C10005" t="str">
            <v>ООО УК "Жилкомресурс"</v>
          </cell>
          <cell r="D10005" t="str">
            <v>Т</v>
          </cell>
          <cell r="E10005" t="str">
            <v>01840</v>
          </cell>
          <cell r="F10005" t="str">
            <v>-Жилой дом</v>
          </cell>
          <cell r="G10005" t="str">
            <v>прокуратура</v>
          </cell>
          <cell r="H10005" t="str">
            <v>жилье</v>
          </cell>
          <cell r="I10005">
            <v>5.44</v>
          </cell>
          <cell r="J10005">
            <v>338</v>
          </cell>
          <cell r="K10005">
            <v>2169.69</v>
          </cell>
          <cell r="L10005">
            <v>4.6399999999999997</v>
          </cell>
          <cell r="M10005">
            <v>567</v>
          </cell>
          <cell r="N10005">
            <v>3104.44</v>
          </cell>
        </row>
        <row r="10006">
          <cell r="A10006" t="str">
            <v>16</v>
          </cell>
          <cell r="B10006" t="str">
            <v>07247</v>
          </cell>
          <cell r="C10006" t="str">
            <v>ООО УК "Жилкомресурс"</v>
          </cell>
          <cell r="D10006" t="str">
            <v>Т</v>
          </cell>
          <cell r="E10006" t="str">
            <v>03191</v>
          </cell>
          <cell r="F10006" t="str">
            <v>-общежитие</v>
          </cell>
          <cell r="G10006" t="str">
            <v>жилье</v>
          </cell>
          <cell r="H10006" t="str">
            <v>жилье</v>
          </cell>
          <cell r="I10006">
            <v>5.44</v>
          </cell>
          <cell r="J10006">
            <v>619</v>
          </cell>
          <cell r="K10006">
            <v>3973.48</v>
          </cell>
          <cell r="L10006">
            <v>4.6399999999999997</v>
          </cell>
          <cell r="M10006">
            <v>993</v>
          </cell>
          <cell r="N10006">
            <v>5436.87</v>
          </cell>
        </row>
        <row r="10007">
          <cell r="A10007" t="str">
            <v>16</v>
          </cell>
          <cell r="B10007" t="str">
            <v>07247</v>
          </cell>
          <cell r="C10007" t="str">
            <v>ООО УК "Жилкомресурс"</v>
          </cell>
          <cell r="D10007" t="str">
            <v>Т</v>
          </cell>
          <cell r="E10007" t="str">
            <v>03123</v>
          </cell>
          <cell r="F10007" t="str">
            <v>-жилой дом</v>
          </cell>
          <cell r="G10007" t="str">
            <v>жилье</v>
          </cell>
          <cell r="H10007" t="str">
            <v>жилье</v>
          </cell>
          <cell r="I10007">
            <v>5.44</v>
          </cell>
          <cell r="J10007">
            <v>188</v>
          </cell>
          <cell r="K10007">
            <v>1206.81</v>
          </cell>
          <cell r="L10007">
            <v>4.6399999999999997</v>
          </cell>
          <cell r="M10007">
            <v>315</v>
          </cell>
          <cell r="N10007">
            <v>1724.69</v>
          </cell>
        </row>
        <row r="10008">
          <cell r="A10008" t="str">
            <v>16</v>
          </cell>
          <cell r="B10008" t="str">
            <v>07247</v>
          </cell>
          <cell r="C10008" t="str">
            <v>ООО УК "Жилкомресурс"</v>
          </cell>
          <cell r="D10008" t="str">
            <v>Т</v>
          </cell>
          <cell r="E10008" t="str">
            <v>02908</v>
          </cell>
          <cell r="F10008" t="str">
            <v>-Ж/дом</v>
          </cell>
          <cell r="G10008" t="str">
            <v>жилье</v>
          </cell>
          <cell r="H10008" t="str">
            <v>жилье</v>
          </cell>
          <cell r="I10008">
            <v>5.44</v>
          </cell>
          <cell r="J10008">
            <v>210</v>
          </cell>
          <cell r="K10008">
            <v>1348.03</v>
          </cell>
          <cell r="L10008">
            <v>4.6399999999999997</v>
          </cell>
          <cell r="M10008">
            <v>353</v>
          </cell>
          <cell r="N10008">
            <v>1932.75</v>
          </cell>
        </row>
        <row r="10009">
          <cell r="A10009" t="str">
            <v>16</v>
          </cell>
          <cell r="B10009" t="str">
            <v>07247</v>
          </cell>
          <cell r="C10009" t="str">
            <v>ООО УК "Жилкомресурс"</v>
          </cell>
          <cell r="D10009" t="str">
            <v>Т</v>
          </cell>
          <cell r="E10009" t="str">
            <v>02327</v>
          </cell>
          <cell r="F10009" t="str">
            <v>-Жилой дом</v>
          </cell>
          <cell r="G10009" t="str">
            <v>жилье</v>
          </cell>
          <cell r="H10009" t="str">
            <v>жилье</v>
          </cell>
          <cell r="I10009">
            <v>5.44</v>
          </cell>
          <cell r="J10009">
            <v>795</v>
          </cell>
          <cell r="K10009">
            <v>5103.26</v>
          </cell>
          <cell r="L10009">
            <v>4.6399999999999997</v>
          </cell>
          <cell r="M10009">
            <v>1336</v>
          </cell>
          <cell r="N10009">
            <v>7314.87</v>
          </cell>
        </row>
        <row r="10010">
          <cell r="A10010" t="str">
            <v>16</v>
          </cell>
          <cell r="B10010" t="str">
            <v>07247</v>
          </cell>
          <cell r="C10010" t="str">
            <v>ООО УК "Жилкомресурс"</v>
          </cell>
          <cell r="D10010" t="str">
            <v>Т</v>
          </cell>
          <cell r="E10010" t="str">
            <v>01832</v>
          </cell>
          <cell r="F10010" t="str">
            <v>-Жилой дом</v>
          </cell>
          <cell r="G10010" t="str">
            <v>жилье</v>
          </cell>
          <cell r="H10010" t="str">
            <v>жилье</v>
          </cell>
          <cell r="I10010">
            <v>5.44</v>
          </cell>
          <cell r="J10010">
            <v>240</v>
          </cell>
          <cell r="K10010">
            <v>1540.61</v>
          </cell>
          <cell r="L10010">
            <v>4.6399999999999997</v>
          </cell>
          <cell r="M10010">
            <v>403</v>
          </cell>
          <cell r="N10010">
            <v>2206.5100000000002</v>
          </cell>
        </row>
        <row r="10011">
          <cell r="A10011" t="str">
            <v>16</v>
          </cell>
          <cell r="B10011" t="str">
            <v>07247</v>
          </cell>
          <cell r="C10011" t="str">
            <v>ООО УК "Жилкомресурс"</v>
          </cell>
          <cell r="D10011" t="str">
            <v>Т</v>
          </cell>
          <cell r="E10011" t="str">
            <v>03195</v>
          </cell>
          <cell r="F10011" t="str">
            <v>-жилой дом</v>
          </cell>
          <cell r="G10011" t="str">
            <v>жилье</v>
          </cell>
          <cell r="H10011" t="str">
            <v>жилье</v>
          </cell>
          <cell r="I10011">
            <v>5.44</v>
          </cell>
          <cell r="J10011">
            <v>46</v>
          </cell>
          <cell r="K10011">
            <v>295.27999999999997</v>
          </cell>
          <cell r="L10011">
            <v>4.6399999999999997</v>
          </cell>
          <cell r="M10011">
            <v>46</v>
          </cell>
          <cell r="N10011">
            <v>251.86</v>
          </cell>
        </row>
        <row r="10012">
          <cell r="A10012" t="str">
            <v>16</v>
          </cell>
          <cell r="B10012" t="str">
            <v>07247</v>
          </cell>
          <cell r="C10012" t="str">
            <v>ООО УК "Жилкомресурс"</v>
          </cell>
          <cell r="D10012" t="str">
            <v>Т</v>
          </cell>
          <cell r="E10012" t="str">
            <v>03908</v>
          </cell>
          <cell r="F10012" t="str">
            <v>-жилой дом</v>
          </cell>
          <cell r="G10012" t="str">
            <v>жилье</v>
          </cell>
          <cell r="H10012" t="str">
            <v>жилье</v>
          </cell>
          <cell r="I10012">
            <v>5.44</v>
          </cell>
          <cell r="J10012">
            <v>5</v>
          </cell>
          <cell r="K10012">
            <v>32.1</v>
          </cell>
          <cell r="L10012">
            <v>4.6399999999999997</v>
          </cell>
          <cell r="M10012">
            <v>5</v>
          </cell>
          <cell r="N10012">
            <v>27.38</v>
          </cell>
        </row>
        <row r="10013">
          <cell r="A10013" t="str">
            <v>16</v>
          </cell>
          <cell r="B10013" t="str">
            <v>07247</v>
          </cell>
          <cell r="C10013" t="str">
            <v>ООО УК "Жилкомресурс"</v>
          </cell>
          <cell r="D10013" t="str">
            <v>Т</v>
          </cell>
          <cell r="E10013" t="str">
            <v>05197</v>
          </cell>
          <cell r="F10013" t="str">
            <v>-Красноярская прокуратура</v>
          </cell>
          <cell r="G10013" t="str">
            <v>прокуратура</v>
          </cell>
          <cell r="I10013">
            <v>5.44</v>
          </cell>
          <cell r="J10013">
            <v>5</v>
          </cell>
          <cell r="K10013">
            <v>32.1</v>
          </cell>
          <cell r="L10013">
            <v>4.6399999999999997</v>
          </cell>
          <cell r="M10013">
            <v>16</v>
          </cell>
          <cell r="N10013">
            <v>87.6</v>
          </cell>
        </row>
        <row r="10014">
          <cell r="A10014" t="str">
            <v>16</v>
          </cell>
          <cell r="B10014" t="str">
            <v>07247</v>
          </cell>
          <cell r="C10014" t="str">
            <v>ООО УК "Жилкомресурс"</v>
          </cell>
          <cell r="D10014" t="str">
            <v>Т</v>
          </cell>
          <cell r="E10014" t="str">
            <v>00928</v>
          </cell>
          <cell r="F10014" t="str">
            <v>-Жилой дом</v>
          </cell>
          <cell r="G10014" t="str">
            <v>жилье</v>
          </cell>
          <cell r="H10014" t="str">
            <v>жилье</v>
          </cell>
          <cell r="I10014">
            <v>5.44</v>
          </cell>
          <cell r="J10014">
            <v>810</v>
          </cell>
          <cell r="K10014">
            <v>5199.55</v>
          </cell>
          <cell r="L10014">
            <v>4.6399999999999997</v>
          </cell>
          <cell r="M10014">
            <v>1361</v>
          </cell>
          <cell r="N10014">
            <v>7451.75</v>
          </cell>
        </row>
        <row r="10015">
          <cell r="A10015" t="str">
            <v>16</v>
          </cell>
          <cell r="B10015" t="str">
            <v>07247</v>
          </cell>
          <cell r="C10015" t="str">
            <v>ООО УК "Жилкомресурс"</v>
          </cell>
          <cell r="D10015" t="str">
            <v>Т</v>
          </cell>
          <cell r="E10015" t="str">
            <v>03203</v>
          </cell>
          <cell r="F10015" t="str">
            <v>-общежитие</v>
          </cell>
          <cell r="G10015" t="str">
            <v>жилье</v>
          </cell>
          <cell r="H10015" t="str">
            <v>жилье</v>
          </cell>
          <cell r="I10015">
            <v>5.44</v>
          </cell>
          <cell r="J10015">
            <v>28</v>
          </cell>
          <cell r="K10015">
            <v>179.74</v>
          </cell>
          <cell r="L10015">
            <v>4.6399999999999997</v>
          </cell>
          <cell r="M10015">
            <v>28</v>
          </cell>
          <cell r="N10015">
            <v>153.31</v>
          </cell>
        </row>
        <row r="10016">
          <cell r="A10016" t="str">
            <v>16</v>
          </cell>
          <cell r="B10016" t="str">
            <v>07247</v>
          </cell>
          <cell r="C10016" t="str">
            <v>ООО УК "Жилкомресурс"</v>
          </cell>
          <cell r="D10016" t="str">
            <v>Т</v>
          </cell>
          <cell r="E10016" t="str">
            <v>02582</v>
          </cell>
          <cell r="F10016" t="str">
            <v>-жилой дом</v>
          </cell>
          <cell r="G10016" t="str">
            <v>жилье</v>
          </cell>
          <cell r="H10016" t="str">
            <v>жилье</v>
          </cell>
          <cell r="I10016">
            <v>5.44</v>
          </cell>
          <cell r="J10016">
            <v>315</v>
          </cell>
          <cell r="K10016">
            <v>2022.05</v>
          </cell>
          <cell r="L10016">
            <v>4.6399999999999997</v>
          </cell>
          <cell r="M10016">
            <v>529</v>
          </cell>
          <cell r="N10016">
            <v>2896.38</v>
          </cell>
        </row>
        <row r="10017">
          <cell r="A10017" t="str">
            <v>16</v>
          </cell>
          <cell r="B10017" t="str">
            <v>07247</v>
          </cell>
          <cell r="C10017" t="str">
            <v>ООО УК "Жилкомресурс"</v>
          </cell>
          <cell r="D10017" t="str">
            <v>Т</v>
          </cell>
          <cell r="E10017" t="str">
            <v>04019</v>
          </cell>
          <cell r="F10017" t="str">
            <v>-ЧП Романов И.Л.</v>
          </cell>
          <cell r="G10017" t="str">
            <v>ЧП</v>
          </cell>
          <cell r="H10017" t="str">
            <v>помещение</v>
          </cell>
          <cell r="I10017">
            <v>5.44</v>
          </cell>
          <cell r="J10017">
            <v>4</v>
          </cell>
          <cell r="K10017">
            <v>25.68</v>
          </cell>
          <cell r="L10017">
            <v>4.6399999999999997</v>
          </cell>
          <cell r="M10017">
            <v>32</v>
          </cell>
          <cell r="N10017">
            <v>175.21</v>
          </cell>
        </row>
        <row r="10018">
          <cell r="A10018" t="str">
            <v>16</v>
          </cell>
          <cell r="B10018" t="str">
            <v>07247</v>
          </cell>
          <cell r="C10018" t="str">
            <v>ООО УК "Жилкомресурс"</v>
          </cell>
          <cell r="D10018" t="str">
            <v>Т</v>
          </cell>
          <cell r="E10018" t="str">
            <v>02909</v>
          </cell>
          <cell r="F10018" t="str">
            <v>-Ж/дом</v>
          </cell>
          <cell r="G10018" t="str">
            <v>жилье</v>
          </cell>
          <cell r="H10018" t="str">
            <v>жилье</v>
          </cell>
          <cell r="I10018">
            <v>5.44</v>
          </cell>
          <cell r="J10018">
            <v>255</v>
          </cell>
          <cell r="K10018">
            <v>1636.9</v>
          </cell>
          <cell r="L10018">
            <v>4.6399999999999997</v>
          </cell>
          <cell r="M10018">
            <v>428</v>
          </cell>
          <cell r="N10018">
            <v>2343.39</v>
          </cell>
        </row>
        <row r="10019">
          <cell r="A10019" t="str">
            <v>16</v>
          </cell>
          <cell r="B10019" t="str">
            <v>07247</v>
          </cell>
          <cell r="C10019" t="str">
            <v>ООО УК "Жилкомресурс"</v>
          </cell>
          <cell r="D10019" t="str">
            <v>Т</v>
          </cell>
          <cell r="E10019" t="str">
            <v>03198</v>
          </cell>
          <cell r="F10019" t="str">
            <v>-жилой дом</v>
          </cell>
          <cell r="G10019" t="str">
            <v>жилье</v>
          </cell>
          <cell r="H10019" t="str">
            <v>жилье</v>
          </cell>
          <cell r="I10019">
            <v>5.44</v>
          </cell>
          <cell r="J10019">
            <v>60</v>
          </cell>
          <cell r="K10019">
            <v>385.15</v>
          </cell>
          <cell r="L10019">
            <v>4.6399999999999997</v>
          </cell>
          <cell r="M10019">
            <v>60</v>
          </cell>
          <cell r="N10019">
            <v>328.51</v>
          </cell>
        </row>
        <row r="10020">
          <cell r="A10020" t="str">
            <v>16</v>
          </cell>
          <cell r="B10020" t="str">
            <v>07247</v>
          </cell>
          <cell r="C10020" t="str">
            <v>ООО УК "Жилкомресурс"</v>
          </cell>
          <cell r="D10020" t="str">
            <v>Т</v>
          </cell>
          <cell r="E10020" t="str">
            <v>01678</v>
          </cell>
          <cell r="F10020" t="str">
            <v>-жилой дом</v>
          </cell>
          <cell r="G10020" t="str">
            <v>жилье</v>
          </cell>
          <cell r="H10020" t="str">
            <v>жилье</v>
          </cell>
          <cell r="I10020">
            <v>5.44</v>
          </cell>
          <cell r="J10020">
            <v>2066</v>
          </cell>
          <cell r="K10020">
            <v>13262.07</v>
          </cell>
          <cell r="L10020">
            <v>4.6399999999999997</v>
          </cell>
          <cell r="M10020">
            <v>3152</v>
          </cell>
          <cell r="N10020">
            <v>17257.830000000002</v>
          </cell>
        </row>
        <row r="10021">
          <cell r="A10021" t="str">
            <v>16</v>
          </cell>
          <cell r="B10021" t="str">
            <v>07247</v>
          </cell>
          <cell r="C10021" t="str">
            <v>ООО УК "Жилкомресурс"</v>
          </cell>
          <cell r="D10021" t="str">
            <v>Т</v>
          </cell>
          <cell r="E10021" t="str">
            <v>03185</v>
          </cell>
          <cell r="F10021" t="str">
            <v>-ЧП Камоза Вера Аркадьевна, маг. "Продукты"</v>
          </cell>
          <cell r="G10021" t="str">
            <v>магазин</v>
          </cell>
          <cell r="I10021">
            <v>5.44</v>
          </cell>
          <cell r="J10021">
            <v>8</v>
          </cell>
          <cell r="K10021">
            <v>51.35</v>
          </cell>
          <cell r="L10021">
            <v>4.6399999999999997</v>
          </cell>
          <cell r="M10021">
            <v>8</v>
          </cell>
          <cell r="N10021">
            <v>43.8</v>
          </cell>
        </row>
        <row r="10022">
          <cell r="A10022" t="str">
            <v>16</v>
          </cell>
          <cell r="B10022" t="str">
            <v>07247</v>
          </cell>
          <cell r="C10022" t="str">
            <v>ООО УК "Жилкомресурс"</v>
          </cell>
          <cell r="D10022" t="str">
            <v>Т</v>
          </cell>
          <cell r="E10022" t="str">
            <v>03148</v>
          </cell>
          <cell r="F10022" t="str">
            <v>-жилой дом</v>
          </cell>
          <cell r="G10022" t="str">
            <v>жилье</v>
          </cell>
          <cell r="H10022" t="str">
            <v>жилье</v>
          </cell>
          <cell r="I10022">
            <v>5.44</v>
          </cell>
          <cell r="J10022">
            <v>221</v>
          </cell>
          <cell r="K10022">
            <v>1418.64</v>
          </cell>
          <cell r="L10022">
            <v>4.6399999999999997</v>
          </cell>
          <cell r="M10022">
            <v>263</v>
          </cell>
          <cell r="N10022">
            <v>1439.98</v>
          </cell>
        </row>
        <row r="10023">
          <cell r="A10023" t="str">
            <v>16</v>
          </cell>
          <cell r="B10023" t="str">
            <v>07247</v>
          </cell>
          <cell r="C10023" t="str">
            <v>ООО УК "Жилкомресурс"</v>
          </cell>
          <cell r="D10023" t="str">
            <v>Т</v>
          </cell>
          <cell r="E10023" t="str">
            <v>03199</v>
          </cell>
          <cell r="F10023" t="str">
            <v>- общежитие</v>
          </cell>
          <cell r="G10023" t="str">
            <v>жилье</v>
          </cell>
          <cell r="H10023" t="str">
            <v>жилье</v>
          </cell>
          <cell r="I10023">
            <v>5.44</v>
          </cell>
          <cell r="J10023">
            <v>20</v>
          </cell>
          <cell r="K10023">
            <v>128.38</v>
          </cell>
          <cell r="L10023">
            <v>4.6399999999999997</v>
          </cell>
          <cell r="M10023">
            <v>20</v>
          </cell>
          <cell r="N10023">
            <v>109.5</v>
          </cell>
        </row>
        <row r="10024">
          <cell r="A10024" t="str">
            <v>16</v>
          </cell>
          <cell r="B10024" t="str">
            <v>07247</v>
          </cell>
          <cell r="C10024" t="str">
            <v>ООО УК "Жилкомресурс"</v>
          </cell>
          <cell r="D10024" t="str">
            <v>Т</v>
          </cell>
          <cell r="E10024" t="str">
            <v>01318</v>
          </cell>
          <cell r="F10024" t="str">
            <v>-жилой дом</v>
          </cell>
          <cell r="G10024" t="str">
            <v>жилье</v>
          </cell>
          <cell r="H10024" t="str">
            <v>жилье</v>
          </cell>
          <cell r="I10024">
            <v>5.44</v>
          </cell>
          <cell r="J10024">
            <v>533</v>
          </cell>
          <cell r="K10024">
            <v>3421.43</v>
          </cell>
          <cell r="L10024">
            <v>4.6399999999999997</v>
          </cell>
          <cell r="M10024">
            <v>895</v>
          </cell>
          <cell r="N10024">
            <v>4900.3</v>
          </cell>
        </row>
        <row r="10025">
          <cell r="A10025" t="str">
            <v>16</v>
          </cell>
          <cell r="B10025" t="str">
            <v>07247</v>
          </cell>
          <cell r="C10025" t="str">
            <v>ООО УК "Жилкомресурс"</v>
          </cell>
          <cell r="D10025" t="str">
            <v>Т</v>
          </cell>
          <cell r="E10025" t="str">
            <v>02449</v>
          </cell>
          <cell r="F10025" t="str">
            <v>-Ф/Л Морозов И.В.</v>
          </cell>
          <cell r="G10025" t="str">
            <v>ЧП</v>
          </cell>
          <cell r="H10025" t="str">
            <v>помещение</v>
          </cell>
          <cell r="I10025">
            <v>5.44</v>
          </cell>
          <cell r="J10025">
            <v>1</v>
          </cell>
          <cell r="K10025">
            <v>6.42</v>
          </cell>
          <cell r="L10025">
            <v>4.6399999999999997</v>
          </cell>
          <cell r="M10025">
            <v>1</v>
          </cell>
          <cell r="N10025">
            <v>5.48</v>
          </cell>
        </row>
        <row r="10026">
          <cell r="A10026" t="str">
            <v>16</v>
          </cell>
          <cell r="B10026" t="str">
            <v>07247</v>
          </cell>
          <cell r="C10026" t="str">
            <v>ООО УК "Жилкомресурс"</v>
          </cell>
          <cell r="D10026" t="str">
            <v>Т</v>
          </cell>
          <cell r="E10026" t="str">
            <v>03146</v>
          </cell>
          <cell r="F10026" t="str">
            <v>-жилой дом</v>
          </cell>
          <cell r="G10026" t="str">
            <v>жилье</v>
          </cell>
          <cell r="H10026" t="str">
            <v>жилье</v>
          </cell>
          <cell r="I10026">
            <v>5.44</v>
          </cell>
          <cell r="J10026">
            <v>149</v>
          </cell>
          <cell r="K10026">
            <v>956.46</v>
          </cell>
          <cell r="L10026">
            <v>4.6399999999999997</v>
          </cell>
          <cell r="M10026">
            <v>177</v>
          </cell>
          <cell r="N10026">
            <v>969.11</v>
          </cell>
        </row>
        <row r="10027">
          <cell r="A10027" t="str">
            <v>16</v>
          </cell>
          <cell r="B10027" t="str">
            <v>07247</v>
          </cell>
          <cell r="C10027" t="str">
            <v>ООО УК "Жилкомресурс"</v>
          </cell>
          <cell r="D10027" t="str">
            <v>Т</v>
          </cell>
          <cell r="E10027" t="str">
            <v>03197</v>
          </cell>
          <cell r="F10027" t="str">
            <v>-общежитие</v>
          </cell>
          <cell r="G10027" t="str">
            <v>жилье</v>
          </cell>
          <cell r="H10027" t="str">
            <v>жилье</v>
          </cell>
          <cell r="I10027">
            <v>5.44</v>
          </cell>
          <cell r="J10027">
            <v>29</v>
          </cell>
          <cell r="K10027">
            <v>186.16</v>
          </cell>
          <cell r="L10027">
            <v>4.6399999999999997</v>
          </cell>
          <cell r="M10027">
            <v>29</v>
          </cell>
          <cell r="N10027">
            <v>158.78</v>
          </cell>
        </row>
        <row r="10028">
          <cell r="A10028" t="str">
            <v>16</v>
          </cell>
          <cell r="B10028" t="str">
            <v>07247</v>
          </cell>
          <cell r="C10028" t="str">
            <v>ООО УК "Жилкомресурс"</v>
          </cell>
          <cell r="D10028" t="str">
            <v>Т</v>
          </cell>
          <cell r="E10028" t="str">
            <v>00611</v>
          </cell>
          <cell r="F10028" t="str">
            <v>-жилой дом</v>
          </cell>
          <cell r="G10028" t="str">
            <v>жилье</v>
          </cell>
          <cell r="H10028" t="str">
            <v>жилье</v>
          </cell>
          <cell r="I10028">
            <v>5.44</v>
          </cell>
          <cell r="J10028">
            <v>840</v>
          </cell>
          <cell r="K10028">
            <v>5392.13</v>
          </cell>
          <cell r="L10028">
            <v>4.6399999999999997</v>
          </cell>
          <cell r="M10028">
            <v>1411</v>
          </cell>
          <cell r="N10028">
            <v>7725.51</v>
          </cell>
        </row>
        <row r="10029">
          <cell r="A10029" t="str">
            <v>16</v>
          </cell>
          <cell r="B10029" t="str">
            <v>07247</v>
          </cell>
          <cell r="C10029" t="str">
            <v>ООО УК "Жилкомресурс"</v>
          </cell>
          <cell r="D10029" t="str">
            <v>Т</v>
          </cell>
          <cell r="E10029" t="str">
            <v>03907</v>
          </cell>
          <cell r="F10029" t="str">
            <v>-жилой дом</v>
          </cell>
          <cell r="G10029" t="str">
            <v>жилье</v>
          </cell>
          <cell r="H10029" t="str">
            <v>жилье</v>
          </cell>
          <cell r="I10029">
            <v>5.44</v>
          </cell>
          <cell r="J10029">
            <v>14</v>
          </cell>
          <cell r="K10029">
            <v>89.87</v>
          </cell>
          <cell r="L10029">
            <v>4.6399999999999997</v>
          </cell>
          <cell r="M10029">
            <v>14</v>
          </cell>
          <cell r="N10029">
            <v>76.650000000000006</v>
          </cell>
        </row>
        <row r="10030">
          <cell r="A10030" t="str">
            <v>16</v>
          </cell>
          <cell r="B10030" t="str">
            <v>07247</v>
          </cell>
          <cell r="C10030" t="str">
            <v>ООО УК "Жилкомресурс"</v>
          </cell>
          <cell r="D10030" t="str">
            <v>Т</v>
          </cell>
          <cell r="E10030" t="str">
            <v>03144</v>
          </cell>
          <cell r="F10030" t="str">
            <v>-жилой дом</v>
          </cell>
          <cell r="G10030" t="str">
            <v>жилье</v>
          </cell>
          <cell r="H10030" t="str">
            <v>жилье</v>
          </cell>
          <cell r="I10030">
            <v>5.44</v>
          </cell>
          <cell r="J10030">
            <v>173</v>
          </cell>
          <cell r="K10030">
            <v>1110.52</v>
          </cell>
          <cell r="L10030">
            <v>4.6399999999999997</v>
          </cell>
          <cell r="M10030">
            <v>206</v>
          </cell>
          <cell r="N10030">
            <v>1127.8900000000001</v>
          </cell>
        </row>
        <row r="10031">
          <cell r="A10031" t="str">
            <v>16</v>
          </cell>
          <cell r="B10031" t="str">
            <v>07247</v>
          </cell>
          <cell r="C10031" t="str">
            <v>ООО УК "Жилкомресурс"</v>
          </cell>
          <cell r="D10031" t="str">
            <v>Т</v>
          </cell>
          <cell r="E10031" t="str">
            <v>03196</v>
          </cell>
          <cell r="F10031" t="str">
            <v>-общежитие</v>
          </cell>
          <cell r="G10031" t="str">
            <v>жилье</v>
          </cell>
          <cell r="H10031" t="str">
            <v>жилье</v>
          </cell>
          <cell r="I10031">
            <v>5.44</v>
          </cell>
          <cell r="J10031">
            <v>36</v>
          </cell>
          <cell r="K10031">
            <v>231.09</v>
          </cell>
          <cell r="L10031">
            <v>4.6399999999999997</v>
          </cell>
          <cell r="M10031">
            <v>36</v>
          </cell>
          <cell r="N10031">
            <v>197.11</v>
          </cell>
        </row>
        <row r="10032">
          <cell r="A10032" t="str">
            <v>16</v>
          </cell>
          <cell r="B10032" t="str">
            <v>07247</v>
          </cell>
          <cell r="C10032" t="str">
            <v>ООО УК "Жилкомресурс"</v>
          </cell>
          <cell r="D10032" t="str">
            <v>Т</v>
          </cell>
          <cell r="E10032" t="str">
            <v>03116</v>
          </cell>
          <cell r="F10032" t="str">
            <v>-жилой дом</v>
          </cell>
          <cell r="G10032" t="str">
            <v>жилье</v>
          </cell>
          <cell r="H10032" t="str">
            <v>жилье</v>
          </cell>
          <cell r="I10032">
            <v>5.44</v>
          </cell>
          <cell r="J10032">
            <v>345</v>
          </cell>
          <cell r="K10032">
            <v>2214.62</v>
          </cell>
          <cell r="L10032">
            <v>4.6399999999999997</v>
          </cell>
          <cell r="M10032">
            <v>580</v>
          </cell>
          <cell r="N10032">
            <v>3175.62</v>
          </cell>
        </row>
        <row r="10033">
          <cell r="A10033" t="str">
            <v>16</v>
          </cell>
          <cell r="B10033" t="str">
            <v>07247</v>
          </cell>
          <cell r="C10033" t="str">
            <v>ООО УК "Жилкомресурс"</v>
          </cell>
          <cell r="D10033" t="str">
            <v>Т</v>
          </cell>
          <cell r="E10033" t="str">
            <v>02716</v>
          </cell>
          <cell r="F10033" t="str">
            <v>-Жилой дом</v>
          </cell>
          <cell r="G10033" t="str">
            <v>жилье</v>
          </cell>
          <cell r="H10033" t="str">
            <v>жилье</v>
          </cell>
          <cell r="I10033">
            <v>5.44</v>
          </cell>
          <cell r="J10033">
            <v>683</v>
          </cell>
          <cell r="K10033">
            <v>4384.3100000000004</v>
          </cell>
          <cell r="L10033">
            <v>4.6399999999999997</v>
          </cell>
          <cell r="M10033">
            <v>1147</v>
          </cell>
          <cell r="N10033">
            <v>6280.05</v>
          </cell>
        </row>
        <row r="10034">
          <cell r="A10034" t="str">
            <v>16</v>
          </cell>
          <cell r="B10034" t="str">
            <v>07247</v>
          </cell>
          <cell r="C10034" t="str">
            <v>ООО УК "Жилкомресурс"</v>
          </cell>
          <cell r="D10034" t="str">
            <v>Т</v>
          </cell>
          <cell r="E10034" t="str">
            <v>03194</v>
          </cell>
          <cell r="F10034" t="str">
            <v>-общежитие</v>
          </cell>
          <cell r="G10034" t="str">
            <v>жилье</v>
          </cell>
          <cell r="H10034" t="str">
            <v>жилье</v>
          </cell>
          <cell r="I10034">
            <v>5.44</v>
          </cell>
          <cell r="J10034">
            <v>46</v>
          </cell>
          <cell r="K10034">
            <v>295.27999999999997</v>
          </cell>
          <cell r="L10034">
            <v>4.6399999999999997</v>
          </cell>
          <cell r="M10034">
            <v>46</v>
          </cell>
          <cell r="N10034">
            <v>251.86</v>
          </cell>
        </row>
        <row r="10035">
          <cell r="A10035" t="str">
            <v>16</v>
          </cell>
          <cell r="B10035" t="str">
            <v>07247</v>
          </cell>
          <cell r="C10035" t="str">
            <v>ООО УК "Жилкомресурс"</v>
          </cell>
          <cell r="D10035" t="str">
            <v>Т</v>
          </cell>
          <cell r="E10035" t="str">
            <v>03120</v>
          </cell>
          <cell r="F10035" t="str">
            <v>-жилой дом</v>
          </cell>
          <cell r="G10035" t="str">
            <v>жилье</v>
          </cell>
          <cell r="H10035" t="str">
            <v>жилье</v>
          </cell>
          <cell r="I10035">
            <v>5.44</v>
          </cell>
          <cell r="J10035">
            <v>165</v>
          </cell>
          <cell r="K10035">
            <v>1059.17</v>
          </cell>
          <cell r="L10035">
            <v>4.6399999999999997</v>
          </cell>
          <cell r="M10035">
            <v>277</v>
          </cell>
          <cell r="N10035">
            <v>1516.63</v>
          </cell>
        </row>
        <row r="10036">
          <cell r="A10036" t="str">
            <v>16</v>
          </cell>
          <cell r="B10036" t="str">
            <v>07247</v>
          </cell>
          <cell r="C10036" t="str">
            <v>ООО УК "Жилкомресурс"</v>
          </cell>
          <cell r="D10036" t="str">
            <v>Т</v>
          </cell>
          <cell r="E10036" t="str">
            <v>02702</v>
          </cell>
          <cell r="F10036" t="str">
            <v>-жилой дом</v>
          </cell>
          <cell r="G10036" t="str">
            <v>жилье</v>
          </cell>
          <cell r="H10036" t="str">
            <v>жилье</v>
          </cell>
          <cell r="I10036">
            <v>5.44</v>
          </cell>
          <cell r="J10036">
            <v>908</v>
          </cell>
          <cell r="K10036">
            <v>5828.63</v>
          </cell>
          <cell r="L10036">
            <v>4.6399999999999997</v>
          </cell>
          <cell r="M10036">
            <v>1525</v>
          </cell>
          <cell r="N10036">
            <v>8349.68</v>
          </cell>
        </row>
        <row r="10037">
          <cell r="A10037" t="str">
            <v>16</v>
          </cell>
          <cell r="B10037" t="str">
            <v>07247</v>
          </cell>
          <cell r="C10037" t="str">
            <v>ООО УК "Жилкомресурс"</v>
          </cell>
          <cell r="D10037" t="str">
            <v>Т</v>
          </cell>
          <cell r="E10037" t="str">
            <v>03193</v>
          </cell>
          <cell r="F10037" t="str">
            <v>-общежитие</v>
          </cell>
          <cell r="G10037" t="str">
            <v>жилье</v>
          </cell>
          <cell r="H10037" t="str">
            <v>жилье</v>
          </cell>
          <cell r="I10037">
            <v>5.44</v>
          </cell>
          <cell r="J10037">
            <v>53</v>
          </cell>
          <cell r="K10037">
            <v>340.22</v>
          </cell>
          <cell r="L10037">
            <v>4.6399999999999997</v>
          </cell>
          <cell r="M10037">
            <v>53</v>
          </cell>
          <cell r="N10037">
            <v>290.19</v>
          </cell>
        </row>
        <row r="10038">
          <cell r="A10038" t="str">
            <v>16</v>
          </cell>
          <cell r="B10038" t="str">
            <v>07247</v>
          </cell>
          <cell r="C10038" t="str">
            <v>ООО УК "Жилкомресурс"</v>
          </cell>
          <cell r="D10038" t="str">
            <v>Т</v>
          </cell>
          <cell r="E10038" t="str">
            <v>03118</v>
          </cell>
          <cell r="F10038" t="str">
            <v>-жилой дом</v>
          </cell>
          <cell r="G10038" t="str">
            <v>жилье</v>
          </cell>
          <cell r="H10038" t="str">
            <v>жилье</v>
          </cell>
          <cell r="I10038">
            <v>5.44</v>
          </cell>
          <cell r="J10038">
            <v>135</v>
          </cell>
          <cell r="K10038">
            <v>866.59</v>
          </cell>
          <cell r="L10038">
            <v>4.6399999999999997</v>
          </cell>
          <cell r="M10038">
            <v>227</v>
          </cell>
          <cell r="N10038">
            <v>1242.8699999999999</v>
          </cell>
        </row>
        <row r="10039">
          <cell r="A10039" t="str">
            <v>16</v>
          </cell>
          <cell r="B10039" t="str">
            <v>07247</v>
          </cell>
          <cell r="C10039" t="str">
            <v>ООО УК "Жилкомресурс"</v>
          </cell>
          <cell r="D10039" t="str">
            <v>Т</v>
          </cell>
          <cell r="E10039" t="str">
            <v>03924</v>
          </cell>
          <cell r="F10039" t="str">
            <v>-жилой дом</v>
          </cell>
          <cell r="G10039" t="str">
            <v>жилье</v>
          </cell>
          <cell r="H10039" t="str">
            <v>жилье</v>
          </cell>
          <cell r="I10039">
            <v>5.44</v>
          </cell>
          <cell r="J10039">
            <v>7</v>
          </cell>
          <cell r="K10039">
            <v>44.93</v>
          </cell>
          <cell r="L10039">
            <v>4.6399999999999997</v>
          </cell>
          <cell r="M10039">
            <v>7</v>
          </cell>
          <cell r="N10039">
            <v>38.33</v>
          </cell>
        </row>
        <row r="10040">
          <cell r="A10040" t="str">
            <v>16</v>
          </cell>
          <cell r="B10040" t="str">
            <v>07247</v>
          </cell>
          <cell r="C10040" t="str">
            <v>ООО УК "Жилкомресурс"</v>
          </cell>
          <cell r="D10040" t="str">
            <v>Т</v>
          </cell>
          <cell r="E10040" t="str">
            <v>02437</v>
          </cell>
          <cell r="F10040" t="str">
            <v>-Жилой дом</v>
          </cell>
          <cell r="G10040" t="str">
            <v>жилье</v>
          </cell>
          <cell r="H10040" t="str">
            <v>жилье</v>
          </cell>
          <cell r="I10040">
            <v>5.44</v>
          </cell>
          <cell r="J10040">
            <v>353</v>
          </cell>
          <cell r="K10040">
            <v>2265.98</v>
          </cell>
          <cell r="L10040">
            <v>4.6399999999999997</v>
          </cell>
          <cell r="M10040">
            <v>592</v>
          </cell>
          <cell r="N10040">
            <v>3241.32</v>
          </cell>
        </row>
        <row r="10041">
          <cell r="A10041" t="str">
            <v>16</v>
          </cell>
          <cell r="B10041" t="str">
            <v>07247</v>
          </cell>
          <cell r="C10041" t="str">
            <v>ООО УК "Жилкомресурс"</v>
          </cell>
          <cell r="D10041" t="str">
            <v>Т</v>
          </cell>
          <cell r="E10041" t="str">
            <v>03922</v>
          </cell>
          <cell r="F10041" t="str">
            <v>-жилой дом</v>
          </cell>
          <cell r="G10041" t="str">
            <v>жилье</v>
          </cell>
          <cell r="H10041" t="str">
            <v>жилье</v>
          </cell>
          <cell r="I10041">
            <v>5.44</v>
          </cell>
          <cell r="J10041">
            <v>12</v>
          </cell>
          <cell r="K10041">
            <v>77.03</v>
          </cell>
          <cell r="L10041">
            <v>4.6399999999999997</v>
          </cell>
          <cell r="M10041">
            <v>12</v>
          </cell>
          <cell r="N10041">
            <v>65.7</v>
          </cell>
        </row>
        <row r="10042">
          <cell r="A10042" t="str">
            <v>16</v>
          </cell>
          <cell r="B10042" t="str">
            <v>07247</v>
          </cell>
          <cell r="C10042" t="str">
            <v>ООО УК "Жилкомресурс"</v>
          </cell>
          <cell r="D10042" t="str">
            <v>Т</v>
          </cell>
          <cell r="E10042" t="str">
            <v>01848</v>
          </cell>
          <cell r="F10042" t="str">
            <v>-Жилой дом</v>
          </cell>
          <cell r="G10042" t="str">
            <v>жилье</v>
          </cell>
          <cell r="H10042" t="str">
            <v>жилье</v>
          </cell>
          <cell r="I10042">
            <v>5.44</v>
          </cell>
          <cell r="J10042">
            <v>998</v>
          </cell>
          <cell r="K10042">
            <v>6406.36</v>
          </cell>
          <cell r="L10042">
            <v>4.6399999999999997</v>
          </cell>
          <cell r="M10042">
            <v>1676</v>
          </cell>
          <cell r="N10042">
            <v>9176.44</v>
          </cell>
        </row>
        <row r="10043">
          <cell r="A10043" t="str">
            <v>16</v>
          </cell>
          <cell r="B10043" t="str">
            <v>07247</v>
          </cell>
          <cell r="C10043" t="str">
            <v>ООО УК "Жилкомресурс"</v>
          </cell>
          <cell r="D10043" t="str">
            <v>Т</v>
          </cell>
          <cell r="E10043" t="str">
            <v>03921</v>
          </cell>
          <cell r="F10043" t="str">
            <v>-жилой дом</v>
          </cell>
          <cell r="G10043" t="str">
            <v>жилье</v>
          </cell>
          <cell r="H10043" t="str">
            <v>жилье</v>
          </cell>
          <cell r="I10043">
            <v>5.44</v>
          </cell>
          <cell r="J10043">
            <v>10</v>
          </cell>
          <cell r="K10043">
            <v>64.19</v>
          </cell>
          <cell r="L10043">
            <v>4.6399999999999997</v>
          </cell>
          <cell r="M10043">
            <v>10</v>
          </cell>
          <cell r="N10043">
            <v>54.75</v>
          </cell>
        </row>
        <row r="10044">
          <cell r="A10044" t="str">
            <v>16</v>
          </cell>
          <cell r="B10044" t="str">
            <v>07247</v>
          </cell>
          <cell r="C10044" t="str">
            <v>ООО УК "Жилкомресурс"</v>
          </cell>
          <cell r="D10044" t="str">
            <v>Т</v>
          </cell>
          <cell r="E10044" t="str">
            <v>01847</v>
          </cell>
          <cell r="F10044" t="str">
            <v>-Жилой дом</v>
          </cell>
          <cell r="G10044" t="str">
            <v>жилье</v>
          </cell>
          <cell r="H10044" t="str">
            <v>жилье</v>
          </cell>
          <cell r="I10044">
            <v>5.44</v>
          </cell>
          <cell r="J10044">
            <v>495</v>
          </cell>
          <cell r="K10044">
            <v>3177.5</v>
          </cell>
          <cell r="L10044">
            <v>4.6399999999999997</v>
          </cell>
          <cell r="M10044">
            <v>832</v>
          </cell>
          <cell r="N10044">
            <v>4555.37</v>
          </cell>
        </row>
        <row r="10045">
          <cell r="A10045" t="str">
            <v>16</v>
          </cell>
          <cell r="B10045" t="str">
            <v>07247</v>
          </cell>
          <cell r="C10045" t="str">
            <v>ООО УК "Жилкомресурс"</v>
          </cell>
          <cell r="D10045" t="str">
            <v>Т</v>
          </cell>
          <cell r="E10045" t="str">
            <v>03920</v>
          </cell>
          <cell r="F10045" t="str">
            <v>-жилой дом</v>
          </cell>
          <cell r="G10045" t="str">
            <v>жилье</v>
          </cell>
          <cell r="H10045" t="str">
            <v>жилье</v>
          </cell>
          <cell r="I10045">
            <v>5.44</v>
          </cell>
          <cell r="J10045">
            <v>8</v>
          </cell>
          <cell r="K10045">
            <v>51.35</v>
          </cell>
          <cell r="L10045">
            <v>4.6399999999999997</v>
          </cell>
          <cell r="M10045">
            <v>8</v>
          </cell>
          <cell r="N10045">
            <v>43.8</v>
          </cell>
        </row>
        <row r="10046">
          <cell r="A10046" t="str">
            <v>16</v>
          </cell>
          <cell r="B10046" t="str">
            <v>07247</v>
          </cell>
          <cell r="C10046" t="str">
            <v>ООО УК "Жилкомресурс"</v>
          </cell>
          <cell r="D10046" t="str">
            <v>Т</v>
          </cell>
          <cell r="E10046" t="str">
            <v>01846</v>
          </cell>
          <cell r="F10046" t="str">
            <v>-Жилой дом</v>
          </cell>
          <cell r="G10046" t="str">
            <v>жилье</v>
          </cell>
          <cell r="H10046" t="str">
            <v>жилье</v>
          </cell>
          <cell r="I10046">
            <v>5.44</v>
          </cell>
          <cell r="J10046">
            <v>863</v>
          </cell>
          <cell r="K10046">
            <v>5539.77</v>
          </cell>
          <cell r="L10046">
            <v>4.6399999999999997</v>
          </cell>
          <cell r="M10046">
            <v>1449</v>
          </cell>
          <cell r="N10046">
            <v>7933.56</v>
          </cell>
        </row>
        <row r="10047">
          <cell r="A10047" t="str">
            <v>16</v>
          </cell>
          <cell r="B10047" t="str">
            <v>07247</v>
          </cell>
          <cell r="C10047" t="str">
            <v>ООО УК "Жилкомресурс"</v>
          </cell>
          <cell r="D10047" t="str">
            <v>Т</v>
          </cell>
          <cell r="E10047" t="str">
            <v>01845</v>
          </cell>
          <cell r="F10047" t="str">
            <v>-Жилой дом</v>
          </cell>
          <cell r="G10047" t="str">
            <v>жилье</v>
          </cell>
          <cell r="H10047" t="str">
            <v>жилье</v>
          </cell>
          <cell r="I10047">
            <v>5.44</v>
          </cell>
          <cell r="J10047">
            <v>885</v>
          </cell>
          <cell r="K10047">
            <v>5680.99</v>
          </cell>
          <cell r="L10047">
            <v>4.6399999999999997</v>
          </cell>
          <cell r="M10047">
            <v>1487</v>
          </cell>
          <cell r="N10047">
            <v>8141.62</v>
          </cell>
        </row>
        <row r="10048">
          <cell r="A10048" t="str">
            <v>16</v>
          </cell>
          <cell r="B10048" t="str">
            <v>07247</v>
          </cell>
          <cell r="C10048" t="str">
            <v>ООО УК "Жилкомресурс"</v>
          </cell>
          <cell r="D10048" t="str">
            <v>Т</v>
          </cell>
          <cell r="E10048" t="str">
            <v>07012</v>
          </cell>
          <cell r="F10048" t="str">
            <v>-Ж/дом</v>
          </cell>
          <cell r="G10048" t="str">
            <v>жилье</v>
          </cell>
          <cell r="H10048" t="str">
            <v>жилье</v>
          </cell>
          <cell r="I10048">
            <v>5.44</v>
          </cell>
          <cell r="J10048">
            <v>56</v>
          </cell>
          <cell r="K10048">
            <v>359.48</v>
          </cell>
          <cell r="L10048">
            <v>4.6399999999999997</v>
          </cell>
          <cell r="M10048">
            <v>56</v>
          </cell>
          <cell r="N10048">
            <v>306.61</v>
          </cell>
        </row>
        <row r="10049">
          <cell r="A10049" t="str">
            <v>16</v>
          </cell>
          <cell r="B10049" t="str">
            <v>07247</v>
          </cell>
          <cell r="C10049" t="str">
            <v>ООО УК "Жилкомресурс"</v>
          </cell>
          <cell r="D10049" t="str">
            <v>Т</v>
          </cell>
          <cell r="E10049" t="str">
            <v>01844</v>
          </cell>
          <cell r="F10049" t="str">
            <v>-Жилой дом</v>
          </cell>
          <cell r="G10049" t="str">
            <v>жилье</v>
          </cell>
          <cell r="H10049" t="str">
            <v>жилье</v>
          </cell>
          <cell r="I10049">
            <v>5.44</v>
          </cell>
          <cell r="J10049">
            <v>1065</v>
          </cell>
          <cell r="K10049">
            <v>6836.45</v>
          </cell>
          <cell r="L10049">
            <v>4.6399999999999997</v>
          </cell>
          <cell r="M10049">
            <v>1789</v>
          </cell>
          <cell r="N10049">
            <v>9795.1299999999992</v>
          </cell>
        </row>
        <row r="10050">
          <cell r="A10050" t="str">
            <v>16</v>
          </cell>
          <cell r="B10050" t="str">
            <v>07247</v>
          </cell>
          <cell r="C10050" t="str">
            <v>ООО УК "Жилкомресурс"</v>
          </cell>
          <cell r="D10050" t="str">
            <v>Т</v>
          </cell>
          <cell r="E10050" t="str">
            <v>01843</v>
          </cell>
          <cell r="F10050" t="str">
            <v>-Жилой дом</v>
          </cell>
          <cell r="G10050" t="str">
            <v>жилье</v>
          </cell>
          <cell r="H10050" t="str">
            <v>жилье</v>
          </cell>
          <cell r="I10050">
            <v>5.44</v>
          </cell>
          <cell r="J10050">
            <v>930</v>
          </cell>
          <cell r="K10050">
            <v>5969.86</v>
          </cell>
          <cell r="L10050">
            <v>4.6399999999999997</v>
          </cell>
          <cell r="M10050">
            <v>1562</v>
          </cell>
          <cell r="N10050">
            <v>8552.26</v>
          </cell>
        </row>
        <row r="10051">
          <cell r="A10051" t="str">
            <v>16</v>
          </cell>
          <cell r="B10051" t="str">
            <v>07247</v>
          </cell>
          <cell r="C10051" t="str">
            <v>ООО УК "Жилкомресурс"</v>
          </cell>
          <cell r="D10051" t="str">
            <v>Т</v>
          </cell>
          <cell r="E10051" t="str">
            <v>07019</v>
          </cell>
          <cell r="F10051" t="str">
            <v>-Ж/дом</v>
          </cell>
          <cell r="G10051" t="str">
            <v>жилье</v>
          </cell>
          <cell r="H10051" t="str">
            <v>жилье</v>
          </cell>
          <cell r="I10051">
            <v>5.44</v>
          </cell>
          <cell r="J10051">
            <v>46</v>
          </cell>
          <cell r="K10051">
            <v>295.27999999999997</v>
          </cell>
          <cell r="L10051">
            <v>4.6399999999999997</v>
          </cell>
          <cell r="M10051">
            <v>46</v>
          </cell>
          <cell r="N10051">
            <v>251.86</v>
          </cell>
        </row>
        <row r="10052">
          <cell r="A10052" t="str">
            <v>16</v>
          </cell>
          <cell r="B10052" t="str">
            <v>07247</v>
          </cell>
          <cell r="C10052" t="str">
            <v>ООО УК "Жилкомресурс"</v>
          </cell>
          <cell r="D10052" t="str">
            <v>Т</v>
          </cell>
          <cell r="E10052" t="str">
            <v>01842</v>
          </cell>
          <cell r="F10052" t="str">
            <v>-Жилой дом</v>
          </cell>
          <cell r="G10052" t="str">
            <v>жилье</v>
          </cell>
          <cell r="H10052" t="str">
            <v>жилье</v>
          </cell>
          <cell r="I10052">
            <v>5.44</v>
          </cell>
          <cell r="J10052">
            <v>777</v>
          </cell>
          <cell r="K10052">
            <v>4987.72</v>
          </cell>
          <cell r="L10052">
            <v>4.6399999999999997</v>
          </cell>
          <cell r="M10052">
            <v>1415</v>
          </cell>
          <cell r="N10052">
            <v>7747.41</v>
          </cell>
        </row>
        <row r="10053">
          <cell r="A10053" t="str">
            <v>16</v>
          </cell>
          <cell r="B10053" t="str">
            <v>07247</v>
          </cell>
          <cell r="C10053" t="str">
            <v>ООО УК "Жилкомресурс"</v>
          </cell>
          <cell r="D10053" t="str">
            <v>Т</v>
          </cell>
          <cell r="E10053" t="str">
            <v>01460</v>
          </cell>
          <cell r="F10053" t="str">
            <v>-Ж/дом</v>
          </cell>
          <cell r="G10053" t="str">
            <v>жилье</v>
          </cell>
          <cell r="H10053" t="str">
            <v>жилье</v>
          </cell>
          <cell r="I10053">
            <v>5.44</v>
          </cell>
          <cell r="J10053">
            <v>56</v>
          </cell>
          <cell r="K10053">
            <v>359.48</v>
          </cell>
          <cell r="L10053">
            <v>4.6399999999999997</v>
          </cell>
          <cell r="M10053">
            <v>56</v>
          </cell>
          <cell r="N10053">
            <v>306.61</v>
          </cell>
        </row>
        <row r="10054">
          <cell r="A10054" t="str">
            <v>16</v>
          </cell>
          <cell r="B10054" t="str">
            <v>07247</v>
          </cell>
          <cell r="C10054" t="str">
            <v>ООО УК "Жилкомресурс"</v>
          </cell>
          <cell r="D10054" t="str">
            <v>Т</v>
          </cell>
          <cell r="E10054" t="str">
            <v>01839</v>
          </cell>
          <cell r="F10054" t="str">
            <v>-Жилой дом</v>
          </cell>
          <cell r="G10054" t="str">
            <v>жилье</v>
          </cell>
          <cell r="H10054" t="str">
            <v>жилье</v>
          </cell>
          <cell r="I10054">
            <v>5.44</v>
          </cell>
          <cell r="J10054">
            <v>345</v>
          </cell>
          <cell r="K10054">
            <v>2214.62</v>
          </cell>
          <cell r="L10054">
            <v>4.6399999999999997</v>
          </cell>
          <cell r="M10054">
            <v>580</v>
          </cell>
          <cell r="N10054">
            <v>3175.62</v>
          </cell>
        </row>
        <row r="10055">
          <cell r="A10055" t="str">
            <v>16</v>
          </cell>
          <cell r="B10055" t="str">
            <v>07247</v>
          </cell>
          <cell r="C10055" t="str">
            <v>ООО УК "Жилкомресурс"</v>
          </cell>
          <cell r="D10055" t="str">
            <v>Т</v>
          </cell>
          <cell r="E10055" t="str">
            <v>01838</v>
          </cell>
          <cell r="F10055" t="str">
            <v>-Жилой дом</v>
          </cell>
          <cell r="G10055" t="str">
            <v>жилье</v>
          </cell>
          <cell r="H10055" t="str">
            <v>жилье</v>
          </cell>
          <cell r="I10055">
            <v>5.44</v>
          </cell>
          <cell r="J10055">
            <v>630</v>
          </cell>
          <cell r="K10055">
            <v>4044.1</v>
          </cell>
          <cell r="L10055">
            <v>4.6399999999999997</v>
          </cell>
          <cell r="M10055">
            <v>1058</v>
          </cell>
          <cell r="N10055">
            <v>5792.76</v>
          </cell>
        </row>
        <row r="10056">
          <cell r="A10056" t="str">
            <v>16</v>
          </cell>
          <cell r="B10056" t="str">
            <v>07247</v>
          </cell>
          <cell r="C10056" t="str">
            <v>ООО УК "Жилкомресурс"</v>
          </cell>
          <cell r="D10056" t="str">
            <v>Т</v>
          </cell>
          <cell r="E10056" t="str">
            <v>01837</v>
          </cell>
          <cell r="F10056" t="str">
            <v>-Жилой дом</v>
          </cell>
          <cell r="G10056" t="str">
            <v>жилье</v>
          </cell>
          <cell r="H10056" t="str">
            <v>жилье</v>
          </cell>
          <cell r="I10056">
            <v>5.44</v>
          </cell>
          <cell r="J10056">
            <v>615</v>
          </cell>
          <cell r="K10056">
            <v>3947.81</v>
          </cell>
          <cell r="L10056">
            <v>4.6399999999999997</v>
          </cell>
          <cell r="M10056">
            <v>1033</v>
          </cell>
          <cell r="N10056">
            <v>5655.88</v>
          </cell>
        </row>
        <row r="10057">
          <cell r="A10057" t="str">
            <v>16</v>
          </cell>
          <cell r="B10057" t="str">
            <v>07247</v>
          </cell>
          <cell r="C10057" t="str">
            <v>ООО УК "Жилкомресурс"</v>
          </cell>
          <cell r="D10057" t="str">
            <v>Т</v>
          </cell>
          <cell r="E10057" t="str">
            <v>01835</v>
          </cell>
          <cell r="F10057" t="str">
            <v>-жилдой дом</v>
          </cell>
          <cell r="G10057" t="str">
            <v>жилье</v>
          </cell>
          <cell r="H10057" t="str">
            <v>жилье</v>
          </cell>
          <cell r="I10057">
            <v>5.44</v>
          </cell>
          <cell r="J10057">
            <v>1035</v>
          </cell>
          <cell r="K10057">
            <v>6643.87</v>
          </cell>
          <cell r="L10057">
            <v>4.6399999999999997</v>
          </cell>
          <cell r="M10057">
            <v>1739</v>
          </cell>
          <cell r="N10057">
            <v>9521.3700000000008</v>
          </cell>
        </row>
        <row r="10058">
          <cell r="A10058" t="str">
            <v>16</v>
          </cell>
          <cell r="B10058" t="str">
            <v>07247</v>
          </cell>
          <cell r="C10058" t="str">
            <v>ООО УК "Жилкомресурс"</v>
          </cell>
          <cell r="D10058" t="str">
            <v>Т</v>
          </cell>
          <cell r="E10058" t="str">
            <v>01834</v>
          </cell>
          <cell r="F10058" t="str">
            <v>-жилой дом</v>
          </cell>
          <cell r="G10058" t="str">
            <v>жилье</v>
          </cell>
          <cell r="H10058" t="str">
            <v>жилье</v>
          </cell>
          <cell r="I10058">
            <v>5.44</v>
          </cell>
          <cell r="J10058">
            <v>908</v>
          </cell>
          <cell r="K10058">
            <v>5828.63</v>
          </cell>
          <cell r="L10058">
            <v>4.6399999999999997</v>
          </cell>
          <cell r="M10058">
            <v>1525</v>
          </cell>
          <cell r="N10058">
            <v>8349.68</v>
          </cell>
        </row>
        <row r="10059">
          <cell r="A10059" t="str">
            <v>16</v>
          </cell>
          <cell r="B10059" t="str">
            <v>07247</v>
          </cell>
          <cell r="C10059" t="str">
            <v>ООО УК "Жилкомресурс"</v>
          </cell>
          <cell r="D10059" t="str">
            <v>Т</v>
          </cell>
          <cell r="E10059" t="str">
            <v>01833</v>
          </cell>
          <cell r="F10059" t="str">
            <v>-Жилой дом</v>
          </cell>
          <cell r="G10059" t="str">
            <v>жилье</v>
          </cell>
          <cell r="H10059" t="str">
            <v>жилье</v>
          </cell>
          <cell r="I10059">
            <v>5.44</v>
          </cell>
          <cell r="J10059">
            <v>210</v>
          </cell>
          <cell r="K10059">
            <v>1348.03</v>
          </cell>
          <cell r="L10059">
            <v>4.6399999999999997</v>
          </cell>
          <cell r="M10059">
            <v>353</v>
          </cell>
          <cell r="N10059">
            <v>1932.75</v>
          </cell>
        </row>
        <row r="10060">
          <cell r="A10060" t="str">
            <v>16</v>
          </cell>
          <cell r="B10060" t="str">
            <v>07247</v>
          </cell>
          <cell r="C10060" t="str">
            <v>ООО УК "Жилкомресурс"</v>
          </cell>
          <cell r="D10060" t="str">
            <v>Т</v>
          </cell>
          <cell r="E10060" t="str">
            <v>05839</v>
          </cell>
          <cell r="F10060" t="str">
            <v>-Ж/дом</v>
          </cell>
          <cell r="G10060" t="str">
            <v>жилье</v>
          </cell>
          <cell r="H10060" t="str">
            <v>жилье</v>
          </cell>
          <cell r="I10060">
            <v>5.44</v>
          </cell>
          <cell r="J10060">
            <v>525</v>
          </cell>
          <cell r="K10060">
            <v>3370.08</v>
          </cell>
          <cell r="L10060">
            <v>4.6399999999999997</v>
          </cell>
          <cell r="M10060">
            <v>1300</v>
          </cell>
          <cell r="N10060">
            <v>7117.76</v>
          </cell>
        </row>
        <row r="10061">
          <cell r="A10061" t="str">
            <v>16</v>
          </cell>
          <cell r="B10061" t="str">
            <v>07247</v>
          </cell>
          <cell r="C10061" t="str">
            <v>ООО УК "Жилкомресурс"</v>
          </cell>
          <cell r="D10061" t="str">
            <v>Т</v>
          </cell>
          <cell r="E10061" t="str">
            <v>01831</v>
          </cell>
          <cell r="F10061" t="str">
            <v>-Жилой дом</v>
          </cell>
          <cell r="G10061" t="str">
            <v>жилье</v>
          </cell>
          <cell r="H10061" t="str">
            <v>жилье</v>
          </cell>
          <cell r="I10061">
            <v>5.44</v>
          </cell>
          <cell r="J10061">
            <v>248</v>
          </cell>
          <cell r="K10061">
            <v>1591.96</v>
          </cell>
          <cell r="L10061">
            <v>4.6399999999999997</v>
          </cell>
          <cell r="M10061">
            <v>416</v>
          </cell>
          <cell r="N10061">
            <v>2277.6799999999998</v>
          </cell>
        </row>
        <row r="10062">
          <cell r="A10062" t="str">
            <v>16</v>
          </cell>
          <cell r="B10062" t="str">
            <v>07247</v>
          </cell>
          <cell r="C10062" t="str">
            <v>ООО УК "Жилкомресурс"</v>
          </cell>
          <cell r="D10062" t="str">
            <v>Т</v>
          </cell>
          <cell r="E10062" t="str">
            <v>01830</v>
          </cell>
          <cell r="F10062" t="str">
            <v>-жилой дом</v>
          </cell>
          <cell r="G10062" t="str">
            <v>жилье</v>
          </cell>
          <cell r="H10062" t="str">
            <v>жилье</v>
          </cell>
          <cell r="I10062">
            <v>5.44</v>
          </cell>
          <cell r="J10062">
            <v>29</v>
          </cell>
          <cell r="K10062">
            <v>186.16</v>
          </cell>
          <cell r="L10062">
            <v>4.6399999999999997</v>
          </cell>
          <cell r="M10062">
            <v>34</v>
          </cell>
          <cell r="N10062">
            <v>186.16</v>
          </cell>
        </row>
        <row r="10063">
          <cell r="A10063" t="str">
            <v>16</v>
          </cell>
          <cell r="B10063" t="str">
            <v>07247</v>
          </cell>
          <cell r="C10063" t="str">
            <v>ООО УК "Жилкомресурс"</v>
          </cell>
          <cell r="D10063" t="str">
            <v>Т</v>
          </cell>
          <cell r="E10063" t="str">
            <v>04693</v>
          </cell>
          <cell r="F10063" t="str">
            <v>-Ж/дом</v>
          </cell>
          <cell r="G10063" t="str">
            <v>жилье</v>
          </cell>
          <cell r="H10063" t="str">
            <v>жилье</v>
          </cell>
          <cell r="I10063">
            <v>5.44</v>
          </cell>
          <cell r="J10063">
            <v>3158</v>
          </cell>
          <cell r="K10063">
            <v>20271.830000000002</v>
          </cell>
          <cell r="L10063">
            <v>4.6399999999999997</v>
          </cell>
          <cell r="M10063">
            <v>7355</v>
          </cell>
          <cell r="N10063">
            <v>40270.1</v>
          </cell>
        </row>
        <row r="10064">
          <cell r="A10064" t="str">
            <v>16</v>
          </cell>
          <cell r="B10064" t="str">
            <v>07247</v>
          </cell>
          <cell r="C10064" t="str">
            <v>ООО УК "Жилкомресурс"</v>
          </cell>
          <cell r="D10064" t="str">
            <v>Т</v>
          </cell>
          <cell r="E10064" t="str">
            <v>01464</v>
          </cell>
          <cell r="F10064" t="str">
            <v>-жилой дом</v>
          </cell>
          <cell r="G10064" t="str">
            <v>жилье</v>
          </cell>
          <cell r="H10064" t="str">
            <v>жилье</v>
          </cell>
          <cell r="I10064">
            <v>5.44</v>
          </cell>
          <cell r="J10064">
            <v>495</v>
          </cell>
          <cell r="K10064">
            <v>3177.5</v>
          </cell>
          <cell r="L10064">
            <v>4.6399999999999997</v>
          </cell>
          <cell r="M10064">
            <v>832</v>
          </cell>
          <cell r="N10064">
            <v>4555.37</v>
          </cell>
        </row>
        <row r="10065">
          <cell r="A10065" t="str">
            <v>16</v>
          </cell>
          <cell r="B10065" t="str">
            <v>07247</v>
          </cell>
          <cell r="C10065" t="str">
            <v>ООО УК "Жилкомресурс"</v>
          </cell>
          <cell r="D10065" t="str">
            <v>Т</v>
          </cell>
          <cell r="E10065" t="str">
            <v>03629</v>
          </cell>
          <cell r="F10065" t="str">
            <v>-Ж/дом</v>
          </cell>
          <cell r="G10065" t="str">
            <v>жилье</v>
          </cell>
          <cell r="H10065" t="str">
            <v>жилье</v>
          </cell>
          <cell r="I10065">
            <v>5.44</v>
          </cell>
          <cell r="J10065">
            <v>3113</v>
          </cell>
          <cell r="K10065">
            <v>19982.97</v>
          </cell>
          <cell r="L10065">
            <v>4.6399999999999997</v>
          </cell>
          <cell r="M10065">
            <v>5229</v>
          </cell>
          <cell r="N10065">
            <v>28629.82</v>
          </cell>
        </row>
        <row r="10066">
          <cell r="A10066" t="str">
            <v>16</v>
          </cell>
          <cell r="B10066" t="str">
            <v>07247</v>
          </cell>
          <cell r="C10066" t="str">
            <v>ООО УК "Жилкомресурс"</v>
          </cell>
          <cell r="D10066" t="str">
            <v>Т</v>
          </cell>
          <cell r="E10066" t="str">
            <v>01258</v>
          </cell>
          <cell r="F10066" t="str">
            <v>-Жилой дом</v>
          </cell>
          <cell r="G10066" t="str">
            <v>жилье</v>
          </cell>
          <cell r="H10066" t="str">
            <v>жилье</v>
          </cell>
          <cell r="I10066">
            <v>5.44</v>
          </cell>
          <cell r="J10066">
            <v>420</v>
          </cell>
          <cell r="K10066">
            <v>2696.06</v>
          </cell>
          <cell r="L10066">
            <v>4.6399999999999997</v>
          </cell>
          <cell r="M10066">
            <v>706</v>
          </cell>
          <cell r="N10066">
            <v>3865.49</v>
          </cell>
        </row>
        <row r="10067">
          <cell r="A10067" t="str">
            <v>16</v>
          </cell>
          <cell r="B10067" t="str">
            <v>07247</v>
          </cell>
          <cell r="C10067" t="str">
            <v>ООО УК "Жилкомресурс"</v>
          </cell>
          <cell r="D10067" t="str">
            <v>Т</v>
          </cell>
          <cell r="E10067" t="str">
            <v>02865</v>
          </cell>
          <cell r="F10067" t="str">
            <v>-Ж/дом</v>
          </cell>
          <cell r="G10067" t="str">
            <v>жилье</v>
          </cell>
          <cell r="H10067" t="str">
            <v>жилье</v>
          </cell>
          <cell r="I10067">
            <v>5.44</v>
          </cell>
          <cell r="J10067">
            <v>766</v>
          </cell>
          <cell r="K10067">
            <v>4917.1099999999997</v>
          </cell>
          <cell r="L10067">
            <v>4.6399999999999997</v>
          </cell>
          <cell r="M10067">
            <v>1613</v>
          </cell>
          <cell r="N10067">
            <v>8831.5</v>
          </cell>
        </row>
        <row r="10068">
          <cell r="A10068" t="str">
            <v>16</v>
          </cell>
          <cell r="B10068" t="str">
            <v>07247</v>
          </cell>
          <cell r="C10068" t="str">
            <v>ООО УК "Жилкомресурс"</v>
          </cell>
          <cell r="D10068" t="str">
            <v>Т</v>
          </cell>
          <cell r="E10068" t="str">
            <v>00929</v>
          </cell>
          <cell r="F10068" t="str">
            <v>-Жилой дом</v>
          </cell>
          <cell r="G10068" t="str">
            <v>жилье</v>
          </cell>
          <cell r="H10068" t="str">
            <v>жилье</v>
          </cell>
          <cell r="I10068">
            <v>5.44</v>
          </cell>
          <cell r="J10068">
            <v>615</v>
          </cell>
          <cell r="K10068">
            <v>3947.81</v>
          </cell>
          <cell r="L10068">
            <v>4.6399999999999997</v>
          </cell>
          <cell r="M10068">
            <v>1033</v>
          </cell>
          <cell r="N10068">
            <v>5655.88</v>
          </cell>
        </row>
        <row r="10069">
          <cell r="A10069" t="str">
            <v>16</v>
          </cell>
          <cell r="B10069" t="str">
            <v>07247</v>
          </cell>
          <cell r="C10069" t="str">
            <v>ООО УК "Жилкомресурс"</v>
          </cell>
          <cell r="D10069" t="str">
            <v>Т</v>
          </cell>
          <cell r="E10069" t="str">
            <v>02424</v>
          </cell>
          <cell r="F10069" t="str">
            <v>-Ж/дом</v>
          </cell>
          <cell r="G10069" t="str">
            <v>жилье</v>
          </cell>
          <cell r="H10069" t="str">
            <v>жилье</v>
          </cell>
          <cell r="I10069">
            <v>5.44</v>
          </cell>
          <cell r="J10069">
            <v>550</v>
          </cell>
          <cell r="K10069">
            <v>3530.56</v>
          </cell>
          <cell r="L10069">
            <v>4.6399999999999997</v>
          </cell>
          <cell r="M10069">
            <v>1346</v>
          </cell>
          <cell r="N10069">
            <v>7369.62</v>
          </cell>
        </row>
        <row r="10070">
          <cell r="A10070" t="str">
            <v>16</v>
          </cell>
          <cell r="B10070" t="str">
            <v>07247</v>
          </cell>
          <cell r="C10070" t="str">
            <v>ООО УК "Жилкомресурс"</v>
          </cell>
          <cell r="D10070" t="str">
            <v>Т</v>
          </cell>
          <cell r="E10070" t="str">
            <v>01382</v>
          </cell>
          <cell r="F10070" t="str">
            <v>-Ж/дом</v>
          </cell>
          <cell r="G10070" t="str">
            <v>жилье</v>
          </cell>
          <cell r="H10070" t="str">
            <v>жилье</v>
          </cell>
          <cell r="I10070">
            <v>5.44</v>
          </cell>
          <cell r="J10070">
            <v>1293</v>
          </cell>
          <cell r="K10070">
            <v>8300.0300000000007</v>
          </cell>
          <cell r="L10070">
            <v>4.6399999999999997</v>
          </cell>
          <cell r="M10070">
            <v>2721</v>
          </cell>
          <cell r="N10070">
            <v>14898.02</v>
          </cell>
        </row>
        <row r="10071">
          <cell r="A10071" t="str">
            <v>16</v>
          </cell>
          <cell r="B10071" t="str">
            <v>07247</v>
          </cell>
          <cell r="C10071" t="str">
            <v>ООО УК "Жилкомресурс"</v>
          </cell>
          <cell r="D10071" t="str">
            <v>Т</v>
          </cell>
          <cell r="E10071" t="str">
            <v>00029</v>
          </cell>
          <cell r="F10071" t="str">
            <v>-жилой долм</v>
          </cell>
          <cell r="G10071" t="str">
            <v>жилье</v>
          </cell>
          <cell r="H10071" t="str">
            <v>жилье</v>
          </cell>
          <cell r="I10071">
            <v>5.44</v>
          </cell>
          <cell r="J10071">
            <v>1230</v>
          </cell>
          <cell r="K10071">
            <v>7895.62</v>
          </cell>
          <cell r="L10071">
            <v>4.6399999999999997</v>
          </cell>
          <cell r="M10071">
            <v>2066</v>
          </cell>
          <cell r="N10071">
            <v>11311.76</v>
          </cell>
        </row>
        <row r="10072">
          <cell r="A10072" t="str">
            <v>16</v>
          </cell>
          <cell r="B10072" t="str">
            <v>07247</v>
          </cell>
          <cell r="C10072" t="str">
            <v>ООО УК "Жилкомресурс"</v>
          </cell>
          <cell r="D10072" t="str">
            <v>Т</v>
          </cell>
          <cell r="E10072" t="str">
            <v>01024</v>
          </cell>
          <cell r="F10072" t="str">
            <v>-Ж/дом</v>
          </cell>
          <cell r="G10072" t="str">
            <v>жилье</v>
          </cell>
          <cell r="H10072" t="str">
            <v>жилье</v>
          </cell>
          <cell r="I10072">
            <v>5.44</v>
          </cell>
          <cell r="J10072">
            <v>477</v>
          </cell>
          <cell r="K10072">
            <v>3061.96</v>
          </cell>
          <cell r="L10072">
            <v>4.6399999999999997</v>
          </cell>
          <cell r="M10072">
            <v>1206</v>
          </cell>
          <cell r="N10072">
            <v>6603.09</v>
          </cell>
        </row>
        <row r="10073">
          <cell r="A10073" t="str">
            <v>16</v>
          </cell>
          <cell r="B10073" t="str">
            <v>07247</v>
          </cell>
          <cell r="C10073" t="str">
            <v>ООО УК "Жилкомресурс"</v>
          </cell>
          <cell r="D10073" t="str">
            <v>Т</v>
          </cell>
          <cell r="E10073" t="str">
            <v>01023</v>
          </cell>
          <cell r="F10073" t="str">
            <v>-Ж/дом</v>
          </cell>
          <cell r="G10073" t="str">
            <v>жилье</v>
          </cell>
          <cell r="H10073" t="str">
            <v>жилье</v>
          </cell>
          <cell r="I10073">
            <v>5.44</v>
          </cell>
          <cell r="J10073">
            <v>860</v>
          </cell>
          <cell r="K10073">
            <v>5520.51</v>
          </cell>
          <cell r="L10073">
            <v>4.6399999999999997</v>
          </cell>
          <cell r="M10073">
            <v>1957</v>
          </cell>
          <cell r="N10073">
            <v>10714.97</v>
          </cell>
        </row>
        <row r="10074">
          <cell r="A10074" t="str">
            <v>16</v>
          </cell>
          <cell r="B10074" t="str">
            <v>07247</v>
          </cell>
          <cell r="C10074" t="str">
            <v>ООО УК "Жилкомресурс"</v>
          </cell>
          <cell r="D10074" t="str">
            <v>Т</v>
          </cell>
          <cell r="E10074" t="str">
            <v>01020</v>
          </cell>
          <cell r="F10074" t="str">
            <v>-Ж/дом</v>
          </cell>
          <cell r="G10074" t="str">
            <v>жилье</v>
          </cell>
          <cell r="H10074" t="str">
            <v>жилье</v>
          </cell>
          <cell r="I10074">
            <v>5.44</v>
          </cell>
          <cell r="J10074">
            <v>2249</v>
          </cell>
          <cell r="K10074">
            <v>14436.78</v>
          </cell>
          <cell r="L10074">
            <v>4.6399999999999997</v>
          </cell>
          <cell r="M10074">
            <v>3244</v>
          </cell>
          <cell r="N10074">
            <v>17761.55</v>
          </cell>
        </row>
        <row r="10075">
          <cell r="A10075" t="str">
            <v>16</v>
          </cell>
          <cell r="B10075" t="str">
            <v>07247</v>
          </cell>
          <cell r="C10075" t="str">
            <v>ООО УК "Жилкомресурс"</v>
          </cell>
          <cell r="D10075" t="str">
            <v>Т</v>
          </cell>
          <cell r="E10075" t="str">
            <v>01019</v>
          </cell>
          <cell r="F10075" t="str">
            <v>-Ж/дом</v>
          </cell>
          <cell r="G10075" t="str">
            <v>жилье</v>
          </cell>
          <cell r="H10075" t="str">
            <v>жилье</v>
          </cell>
          <cell r="I10075">
            <v>5.44</v>
          </cell>
          <cell r="J10075">
            <v>822</v>
          </cell>
          <cell r="K10075">
            <v>5276.58</v>
          </cell>
          <cell r="L10075">
            <v>4.6399999999999997</v>
          </cell>
          <cell r="M10075">
            <v>1720</v>
          </cell>
          <cell r="N10075">
            <v>9417.34</v>
          </cell>
        </row>
        <row r="10076">
          <cell r="A10076" t="str">
            <v>16</v>
          </cell>
          <cell r="B10076" t="str">
            <v>07247</v>
          </cell>
          <cell r="C10076" t="str">
            <v>ООО УК "Жилкомресурс"</v>
          </cell>
          <cell r="D10076" t="str">
            <v>Т</v>
          </cell>
          <cell r="E10076" t="str">
            <v>01017</v>
          </cell>
          <cell r="F10076" t="str">
            <v>-Ж/дом</v>
          </cell>
          <cell r="G10076" t="str">
            <v>жилье</v>
          </cell>
          <cell r="H10076" t="str">
            <v>жилье</v>
          </cell>
          <cell r="I10076">
            <v>5.44</v>
          </cell>
          <cell r="J10076">
            <v>1273</v>
          </cell>
          <cell r="K10076">
            <v>8171.64</v>
          </cell>
          <cell r="L10076">
            <v>4.6399999999999997</v>
          </cell>
          <cell r="M10076">
            <v>4491</v>
          </cell>
          <cell r="N10076">
            <v>24589.119999999999</v>
          </cell>
        </row>
        <row r="10077">
          <cell r="A10077" t="str">
            <v>16</v>
          </cell>
          <cell r="B10077" t="str">
            <v>07247</v>
          </cell>
          <cell r="C10077" t="str">
            <v>ООО УК "Жилкомресурс"</v>
          </cell>
          <cell r="D10077" t="str">
            <v>Т</v>
          </cell>
          <cell r="E10077" t="str">
            <v>01016</v>
          </cell>
          <cell r="F10077" t="str">
            <v>-Ж/дом</v>
          </cell>
          <cell r="G10077" t="str">
            <v>жилье</v>
          </cell>
          <cell r="H10077" t="str">
            <v>жилье</v>
          </cell>
          <cell r="I10077">
            <v>5.44</v>
          </cell>
          <cell r="J10077">
            <v>854</v>
          </cell>
          <cell r="K10077">
            <v>5482</v>
          </cell>
          <cell r="L10077">
            <v>4.6399999999999997</v>
          </cell>
          <cell r="M10077">
            <v>1792</v>
          </cell>
          <cell r="N10077">
            <v>9811.56</v>
          </cell>
        </row>
        <row r="10078">
          <cell r="A10078" t="str">
            <v>16</v>
          </cell>
          <cell r="B10078" t="str">
            <v>07247</v>
          </cell>
          <cell r="C10078" t="str">
            <v>ООО УК "Жилкомресурс"</v>
          </cell>
          <cell r="D10078" t="str">
            <v>Т</v>
          </cell>
          <cell r="E10078" t="str">
            <v>01014</v>
          </cell>
          <cell r="F10078" t="str">
            <v>-Ж/дом</v>
          </cell>
          <cell r="G10078" t="str">
            <v>жилье</v>
          </cell>
          <cell r="H10078" t="str">
            <v>жилье</v>
          </cell>
          <cell r="I10078">
            <v>5.44</v>
          </cell>
          <cell r="J10078">
            <v>832</v>
          </cell>
          <cell r="K10078">
            <v>5340.77</v>
          </cell>
          <cell r="L10078">
            <v>4.6399999999999997</v>
          </cell>
          <cell r="M10078">
            <v>1755</v>
          </cell>
          <cell r="N10078">
            <v>9608.98</v>
          </cell>
        </row>
        <row r="10079">
          <cell r="A10079" t="str">
            <v>16</v>
          </cell>
          <cell r="B10079" t="str">
            <v>07247</v>
          </cell>
          <cell r="C10079" t="str">
            <v>ООО УК "Жилкомресурс"</v>
          </cell>
          <cell r="D10079" t="str">
            <v>Т</v>
          </cell>
          <cell r="E10079" t="str">
            <v>01001</v>
          </cell>
          <cell r="F10079" t="str">
            <v>-Ж/дом</v>
          </cell>
          <cell r="G10079" t="str">
            <v>жилье</v>
          </cell>
          <cell r="H10079" t="str">
            <v>жилье</v>
          </cell>
          <cell r="I10079">
            <v>5.44</v>
          </cell>
          <cell r="J10079">
            <v>2895</v>
          </cell>
          <cell r="K10079">
            <v>18583.580000000002</v>
          </cell>
          <cell r="L10079">
            <v>4.6399999999999997</v>
          </cell>
          <cell r="M10079">
            <v>4864</v>
          </cell>
          <cell r="N10079">
            <v>26631.37</v>
          </cell>
        </row>
        <row r="10080">
          <cell r="A10080" t="str">
            <v>16</v>
          </cell>
          <cell r="B10080" t="str">
            <v>07247</v>
          </cell>
          <cell r="C10080" t="str">
            <v>ООО УК "Жилкомресурс"</v>
          </cell>
          <cell r="D10080" t="str">
            <v>Т</v>
          </cell>
          <cell r="E10080" t="str">
            <v>00998</v>
          </cell>
          <cell r="F10080" t="str">
            <v>-Ж/дом</v>
          </cell>
          <cell r="G10080" t="str">
            <v>жилье</v>
          </cell>
          <cell r="H10080" t="str">
            <v>жилье</v>
          </cell>
          <cell r="I10080">
            <v>5.44</v>
          </cell>
          <cell r="J10080">
            <v>5795</v>
          </cell>
          <cell r="K10080">
            <v>37199.26</v>
          </cell>
          <cell r="L10080">
            <v>4.6399999999999997</v>
          </cell>
          <cell r="M10080">
            <v>8886</v>
          </cell>
          <cell r="N10080">
            <v>48652.63</v>
          </cell>
        </row>
        <row r="10081">
          <cell r="A10081" t="str">
            <v>16</v>
          </cell>
          <cell r="B10081" t="str">
            <v>07247</v>
          </cell>
          <cell r="C10081" t="str">
            <v>ООО УК "Жилкомресурс"</v>
          </cell>
          <cell r="D10081" t="str">
            <v>Т</v>
          </cell>
          <cell r="E10081" t="str">
            <v>00997</v>
          </cell>
          <cell r="F10081" t="str">
            <v>-Ж/дом</v>
          </cell>
          <cell r="G10081" t="str">
            <v>жилье</v>
          </cell>
          <cell r="H10081" t="str">
            <v>жилье</v>
          </cell>
          <cell r="I10081">
            <v>5.44</v>
          </cell>
          <cell r="J10081">
            <v>2925</v>
          </cell>
          <cell r="K10081">
            <v>18776.16</v>
          </cell>
          <cell r="L10081">
            <v>4.6399999999999997</v>
          </cell>
          <cell r="M10081">
            <v>6368</v>
          </cell>
          <cell r="N10081">
            <v>34866.07</v>
          </cell>
        </row>
        <row r="10082">
          <cell r="A10082" t="str">
            <v>16</v>
          </cell>
          <cell r="B10082" t="str">
            <v>07247</v>
          </cell>
          <cell r="C10082" t="str">
            <v>ООО УК "Жилкомресурс"</v>
          </cell>
          <cell r="D10082" t="str">
            <v>Т</v>
          </cell>
          <cell r="E10082" t="str">
            <v>00996</v>
          </cell>
          <cell r="F10082" t="str">
            <v>-Ж/дом</v>
          </cell>
          <cell r="G10082" t="str">
            <v>жилье</v>
          </cell>
          <cell r="H10082" t="str">
            <v>жилье</v>
          </cell>
          <cell r="I10082">
            <v>5.44</v>
          </cell>
          <cell r="J10082">
            <v>458</v>
          </cell>
          <cell r="K10082">
            <v>2939.99</v>
          </cell>
          <cell r="L10082">
            <v>4.6399999999999997</v>
          </cell>
          <cell r="M10082">
            <v>769</v>
          </cell>
          <cell r="N10082">
            <v>4210.43</v>
          </cell>
        </row>
        <row r="10083">
          <cell r="A10083" t="str">
            <v>16</v>
          </cell>
          <cell r="B10083" t="str">
            <v>07247</v>
          </cell>
          <cell r="C10083" t="str">
            <v>ООО УК "Жилкомресурс"</v>
          </cell>
          <cell r="D10083" t="str">
            <v>Т</v>
          </cell>
          <cell r="E10083" t="str">
            <v>00992</v>
          </cell>
          <cell r="F10083" t="str">
            <v>-Ж/дом</v>
          </cell>
          <cell r="G10083" t="str">
            <v>жилье</v>
          </cell>
          <cell r="H10083" t="str">
            <v>жилье</v>
          </cell>
          <cell r="I10083">
            <v>5.44</v>
          </cell>
          <cell r="J10083">
            <v>925</v>
          </cell>
          <cell r="K10083">
            <v>5937.76</v>
          </cell>
          <cell r="L10083">
            <v>4.6399999999999997</v>
          </cell>
          <cell r="M10083">
            <v>1904</v>
          </cell>
          <cell r="N10083">
            <v>10424.780000000001</v>
          </cell>
        </row>
        <row r="10084">
          <cell r="A10084" t="str">
            <v>16</v>
          </cell>
          <cell r="B10084" t="str">
            <v>07247</v>
          </cell>
          <cell r="C10084" t="str">
            <v>ООО УК "Жилкомресурс"</v>
          </cell>
          <cell r="D10084" t="str">
            <v>Т</v>
          </cell>
          <cell r="E10084" t="str">
            <v>00991</v>
          </cell>
          <cell r="F10084" t="str">
            <v>-Ж/дом</v>
          </cell>
          <cell r="G10084" t="str">
            <v>жилье</v>
          </cell>
          <cell r="H10084" t="str">
            <v>жилье</v>
          </cell>
          <cell r="I10084">
            <v>5.44</v>
          </cell>
          <cell r="J10084">
            <v>942</v>
          </cell>
          <cell r="K10084">
            <v>6046.89</v>
          </cell>
          <cell r="L10084">
            <v>4.6399999999999997</v>
          </cell>
          <cell r="M10084">
            <v>1937</v>
          </cell>
          <cell r="N10084">
            <v>10605.46</v>
          </cell>
        </row>
        <row r="10085">
          <cell r="A10085" t="str">
            <v>16</v>
          </cell>
          <cell r="B10085" t="str">
            <v>07247</v>
          </cell>
          <cell r="C10085" t="str">
            <v>ООО УК "Жилкомресурс"</v>
          </cell>
          <cell r="D10085" t="str">
            <v>Т</v>
          </cell>
          <cell r="E10085" t="str">
            <v>00990</v>
          </cell>
          <cell r="F10085" t="str">
            <v>-Ж/дом</v>
          </cell>
          <cell r="G10085" t="str">
            <v>жилье</v>
          </cell>
          <cell r="H10085" t="str">
            <v>жилье</v>
          </cell>
          <cell r="I10085">
            <v>5.44</v>
          </cell>
          <cell r="J10085">
            <v>912</v>
          </cell>
          <cell r="K10085">
            <v>5854.31</v>
          </cell>
          <cell r="L10085">
            <v>4.6399999999999997</v>
          </cell>
          <cell r="M10085">
            <v>1927</v>
          </cell>
          <cell r="N10085">
            <v>10550.71</v>
          </cell>
        </row>
        <row r="10086">
          <cell r="A10086" t="str">
            <v>16</v>
          </cell>
          <cell r="B10086" t="str">
            <v>07247</v>
          </cell>
          <cell r="C10086" t="str">
            <v>ООО УК "Жилкомресурс"</v>
          </cell>
          <cell r="D10086" t="str">
            <v>Т</v>
          </cell>
          <cell r="E10086" t="str">
            <v>00989</v>
          </cell>
          <cell r="F10086" t="str">
            <v>-Ж/дом</v>
          </cell>
          <cell r="G10086" t="str">
            <v>жилье</v>
          </cell>
          <cell r="H10086" t="str">
            <v>жилье</v>
          </cell>
          <cell r="I10086">
            <v>5.44</v>
          </cell>
          <cell r="J10086">
            <v>2815</v>
          </cell>
          <cell r="K10086">
            <v>18070.05</v>
          </cell>
          <cell r="L10086">
            <v>4.6399999999999997</v>
          </cell>
          <cell r="M10086">
            <v>6910</v>
          </cell>
          <cell r="N10086">
            <v>37833.629999999997</v>
          </cell>
        </row>
        <row r="10087">
          <cell r="A10087" t="str">
            <v>16</v>
          </cell>
          <cell r="B10087" t="str">
            <v>07247</v>
          </cell>
          <cell r="C10087" t="str">
            <v>ООО УК "Жилкомресурс"</v>
          </cell>
          <cell r="D10087" t="str">
            <v>Т</v>
          </cell>
          <cell r="E10087" t="str">
            <v>00985</v>
          </cell>
          <cell r="F10087" t="str">
            <v>-Ж/дом</v>
          </cell>
          <cell r="G10087" t="str">
            <v>жилье</v>
          </cell>
          <cell r="H10087" t="str">
            <v>жилье</v>
          </cell>
          <cell r="I10087">
            <v>5.44</v>
          </cell>
          <cell r="J10087">
            <v>4699</v>
          </cell>
          <cell r="K10087">
            <v>30163.82</v>
          </cell>
          <cell r="L10087">
            <v>4.6399999999999997</v>
          </cell>
          <cell r="M10087">
            <v>8973</v>
          </cell>
          <cell r="N10087">
            <v>49128.97</v>
          </cell>
        </row>
        <row r="10088">
          <cell r="A10088" t="str">
            <v>16</v>
          </cell>
          <cell r="B10088" t="str">
            <v>07247</v>
          </cell>
          <cell r="C10088" t="str">
            <v>ООО УК "Жилкомресурс"</v>
          </cell>
          <cell r="D10088" t="str">
            <v>Т</v>
          </cell>
          <cell r="E10088" t="str">
            <v>00952</v>
          </cell>
          <cell r="F10088" t="str">
            <v>-Ж/дом</v>
          </cell>
          <cell r="G10088" t="str">
            <v>жилье</v>
          </cell>
          <cell r="H10088" t="str">
            <v>жилье</v>
          </cell>
          <cell r="I10088">
            <v>5.44</v>
          </cell>
          <cell r="J10088">
            <v>598</v>
          </cell>
          <cell r="K10088">
            <v>3838.68</v>
          </cell>
          <cell r="L10088">
            <v>4.6399999999999997</v>
          </cell>
          <cell r="M10088">
            <v>1531</v>
          </cell>
          <cell r="N10088">
            <v>8382.5300000000007</v>
          </cell>
        </row>
        <row r="10089">
          <cell r="A10089" t="str">
            <v>16</v>
          </cell>
          <cell r="B10089" t="str">
            <v>07247</v>
          </cell>
          <cell r="C10089" t="str">
            <v>ООО УК "Жилкомресурс"</v>
          </cell>
          <cell r="D10089" t="str">
            <v>Т</v>
          </cell>
          <cell r="E10089" t="str">
            <v>01643</v>
          </cell>
          <cell r="F10089" t="str">
            <v>-Ж/дом</v>
          </cell>
          <cell r="G10089" t="str">
            <v>жилье</v>
          </cell>
          <cell r="H10089" t="str">
            <v>жилье</v>
          </cell>
          <cell r="I10089">
            <v>5.44</v>
          </cell>
          <cell r="J10089">
            <v>218</v>
          </cell>
          <cell r="K10089">
            <v>1399.39</v>
          </cell>
          <cell r="L10089">
            <v>4.6399999999999997</v>
          </cell>
          <cell r="M10089">
            <v>365</v>
          </cell>
          <cell r="N10089">
            <v>1998.45</v>
          </cell>
        </row>
        <row r="10090">
          <cell r="A10090" t="str">
            <v>16</v>
          </cell>
          <cell r="B10090" t="str">
            <v>07247</v>
          </cell>
          <cell r="C10090" t="str">
            <v>ООО УК "Жилкомресурс"</v>
          </cell>
          <cell r="D10090" t="str">
            <v>Т</v>
          </cell>
          <cell r="E10090" t="str">
            <v>01651</v>
          </cell>
          <cell r="F10090" t="str">
            <v>-Ж/дом</v>
          </cell>
          <cell r="G10090" t="str">
            <v>жилье</v>
          </cell>
          <cell r="H10090" t="str">
            <v>жилье</v>
          </cell>
          <cell r="I10090">
            <v>5.44</v>
          </cell>
          <cell r="J10090">
            <v>248</v>
          </cell>
          <cell r="K10090">
            <v>1591.96</v>
          </cell>
          <cell r="L10090">
            <v>4.6399999999999997</v>
          </cell>
          <cell r="M10090">
            <v>416</v>
          </cell>
          <cell r="N10090">
            <v>2277.6799999999998</v>
          </cell>
        </row>
        <row r="10091">
          <cell r="A10091" t="str">
            <v>16</v>
          </cell>
          <cell r="B10091" t="str">
            <v>07247</v>
          </cell>
          <cell r="C10091" t="str">
            <v>ООО УК "Жилкомресурс"</v>
          </cell>
          <cell r="D10091" t="str">
            <v>Т</v>
          </cell>
          <cell r="E10091" t="str">
            <v>06051</v>
          </cell>
          <cell r="F10091" t="str">
            <v>-Ж/дом</v>
          </cell>
          <cell r="G10091" t="str">
            <v>жилье</v>
          </cell>
          <cell r="H10091" t="str">
            <v>жилье</v>
          </cell>
          <cell r="I10091">
            <v>5.44</v>
          </cell>
          <cell r="J10091">
            <v>668</v>
          </cell>
          <cell r="K10091">
            <v>4288.03</v>
          </cell>
          <cell r="L10091">
            <v>4.6399999999999997</v>
          </cell>
          <cell r="M10091">
            <v>1121</v>
          </cell>
          <cell r="N10091">
            <v>6137.7</v>
          </cell>
        </row>
        <row r="10092">
          <cell r="A10092" t="str">
            <v>16</v>
          </cell>
          <cell r="B10092" t="str">
            <v>07247</v>
          </cell>
          <cell r="C10092" t="str">
            <v>ООО УК "Жилкомресурс"</v>
          </cell>
          <cell r="D10092" t="str">
            <v>Т</v>
          </cell>
          <cell r="E10092" t="str">
            <v>06018</v>
          </cell>
          <cell r="F10092" t="str">
            <v>-Ж/дом</v>
          </cell>
          <cell r="G10092" t="str">
            <v>жилье</v>
          </cell>
          <cell r="H10092" t="str">
            <v>жилье</v>
          </cell>
          <cell r="I10092">
            <v>5.44</v>
          </cell>
          <cell r="J10092">
            <v>284</v>
          </cell>
          <cell r="K10092">
            <v>1823.05</v>
          </cell>
          <cell r="L10092">
            <v>4.6399999999999997</v>
          </cell>
          <cell r="M10092">
            <v>1437</v>
          </cell>
          <cell r="N10092">
            <v>7867.86</v>
          </cell>
        </row>
        <row r="10093">
          <cell r="A10093" t="str">
            <v>16</v>
          </cell>
          <cell r="B10093" t="str">
            <v>07247</v>
          </cell>
          <cell r="C10093" t="str">
            <v>ООО УК "Жилкомресурс"</v>
          </cell>
          <cell r="D10093" t="str">
            <v>Т</v>
          </cell>
          <cell r="E10093" t="str">
            <v>05569</v>
          </cell>
          <cell r="F10093" t="str">
            <v>-Ж/дом</v>
          </cell>
          <cell r="G10093" t="str">
            <v>жилье</v>
          </cell>
          <cell r="H10093" t="str">
            <v>жилье</v>
          </cell>
          <cell r="I10093">
            <v>5.44</v>
          </cell>
          <cell r="J10093">
            <v>323</v>
          </cell>
          <cell r="K10093">
            <v>2073.4</v>
          </cell>
          <cell r="L10093">
            <v>4.6399999999999997</v>
          </cell>
          <cell r="M10093">
            <v>542</v>
          </cell>
          <cell r="N10093">
            <v>2967.56</v>
          </cell>
        </row>
        <row r="10094">
          <cell r="A10094" t="str">
            <v>16</v>
          </cell>
          <cell r="B10094" t="str">
            <v>07247</v>
          </cell>
          <cell r="C10094" t="str">
            <v>ООО УК "Жилкомресурс"</v>
          </cell>
          <cell r="D10094" t="str">
            <v>Т</v>
          </cell>
          <cell r="E10094" t="str">
            <v>04979</v>
          </cell>
          <cell r="F10094" t="str">
            <v>-Ж/дом</v>
          </cell>
          <cell r="G10094" t="str">
            <v>жилье</v>
          </cell>
          <cell r="H10094" t="str">
            <v>жилье</v>
          </cell>
          <cell r="I10094">
            <v>5.44</v>
          </cell>
          <cell r="J10094">
            <v>690</v>
          </cell>
          <cell r="K10094">
            <v>4429.25</v>
          </cell>
          <cell r="L10094">
            <v>4.6399999999999997</v>
          </cell>
          <cell r="M10094">
            <v>1159</v>
          </cell>
          <cell r="N10094">
            <v>6345.76</v>
          </cell>
        </row>
        <row r="10095">
          <cell r="A10095" t="str">
            <v>16</v>
          </cell>
          <cell r="B10095" t="str">
            <v>07247</v>
          </cell>
          <cell r="C10095" t="str">
            <v>ООО УК "Жилкомресурс"</v>
          </cell>
          <cell r="D10095" t="str">
            <v>Т</v>
          </cell>
          <cell r="E10095" t="str">
            <v>04881</v>
          </cell>
          <cell r="F10095" t="str">
            <v>-Ж/дом</v>
          </cell>
          <cell r="G10095" t="str">
            <v>жилье</v>
          </cell>
          <cell r="H10095" t="str">
            <v>жилье</v>
          </cell>
          <cell r="I10095">
            <v>5.44</v>
          </cell>
          <cell r="J10095">
            <v>915</v>
          </cell>
          <cell r="K10095">
            <v>5873.57</v>
          </cell>
          <cell r="L10095">
            <v>4.6399999999999997</v>
          </cell>
          <cell r="M10095">
            <v>1537</v>
          </cell>
          <cell r="N10095">
            <v>8415.3799999999992</v>
          </cell>
        </row>
        <row r="10096">
          <cell r="A10096" t="str">
            <v>16</v>
          </cell>
          <cell r="B10096" t="str">
            <v>07247</v>
          </cell>
          <cell r="C10096" t="str">
            <v>ООО УК "Жилкомресурс"</v>
          </cell>
          <cell r="D10096" t="str">
            <v>Т</v>
          </cell>
          <cell r="E10096" t="str">
            <v>04773</v>
          </cell>
          <cell r="F10096" t="str">
            <v>-Ж/дом</v>
          </cell>
          <cell r="G10096" t="str">
            <v>жилье</v>
          </cell>
          <cell r="H10096" t="str">
            <v>жилье</v>
          </cell>
          <cell r="I10096">
            <v>5.44</v>
          </cell>
          <cell r="J10096">
            <v>818</v>
          </cell>
          <cell r="K10096">
            <v>5250.91</v>
          </cell>
          <cell r="L10096">
            <v>4.6399999999999997</v>
          </cell>
          <cell r="M10096">
            <v>1373</v>
          </cell>
          <cell r="N10096">
            <v>7517.45</v>
          </cell>
        </row>
        <row r="10097">
          <cell r="A10097" t="str">
            <v>16</v>
          </cell>
          <cell r="B10097" t="str">
            <v>07247</v>
          </cell>
          <cell r="C10097" t="str">
            <v>ООО УК "Жилкомресурс"</v>
          </cell>
          <cell r="D10097" t="str">
            <v>Т</v>
          </cell>
          <cell r="E10097" t="str">
            <v>04344</v>
          </cell>
          <cell r="F10097" t="str">
            <v>-Ж/дом</v>
          </cell>
          <cell r="G10097" t="str">
            <v>жилье</v>
          </cell>
          <cell r="H10097" t="str">
            <v>жилье</v>
          </cell>
          <cell r="I10097">
            <v>5.44</v>
          </cell>
          <cell r="J10097">
            <v>638</v>
          </cell>
          <cell r="K10097">
            <v>4095.45</v>
          </cell>
          <cell r="L10097">
            <v>4.6399999999999997</v>
          </cell>
          <cell r="M10097">
            <v>1071</v>
          </cell>
          <cell r="N10097">
            <v>5863.94</v>
          </cell>
        </row>
        <row r="10098">
          <cell r="A10098" t="str">
            <v>16</v>
          </cell>
          <cell r="B10098" t="str">
            <v>07247</v>
          </cell>
          <cell r="C10098" t="str">
            <v>ООО УК "Жилкомресурс"</v>
          </cell>
          <cell r="D10098" t="str">
            <v>Т</v>
          </cell>
          <cell r="E10098" t="str">
            <v>04343</v>
          </cell>
          <cell r="F10098" t="str">
            <v>-Ж/дом</v>
          </cell>
          <cell r="G10098" t="str">
            <v>жилье</v>
          </cell>
          <cell r="H10098" t="str">
            <v>жилье</v>
          </cell>
          <cell r="I10098">
            <v>5.44</v>
          </cell>
          <cell r="J10098">
            <v>600</v>
          </cell>
          <cell r="K10098">
            <v>3851.52</v>
          </cell>
          <cell r="L10098">
            <v>4.6399999999999997</v>
          </cell>
          <cell r="M10098">
            <v>1008</v>
          </cell>
          <cell r="N10098">
            <v>5519</v>
          </cell>
        </row>
        <row r="10099">
          <cell r="A10099" t="str">
            <v>16</v>
          </cell>
          <cell r="B10099" t="str">
            <v>07247</v>
          </cell>
          <cell r="C10099" t="str">
            <v>ООО УК "Жилкомресурс"</v>
          </cell>
          <cell r="D10099" t="str">
            <v>Т</v>
          </cell>
          <cell r="E10099" t="str">
            <v>04238</v>
          </cell>
          <cell r="F10099" t="str">
            <v>-Ж/дом</v>
          </cell>
          <cell r="G10099" t="str">
            <v>жилье</v>
          </cell>
          <cell r="H10099" t="str">
            <v>жилье</v>
          </cell>
          <cell r="I10099">
            <v>5.44</v>
          </cell>
          <cell r="J10099">
            <v>375</v>
          </cell>
          <cell r="K10099">
            <v>2407.1999999999998</v>
          </cell>
          <cell r="L10099">
            <v>4.6399999999999997</v>
          </cell>
          <cell r="M10099">
            <v>630</v>
          </cell>
          <cell r="N10099">
            <v>3449.38</v>
          </cell>
        </row>
        <row r="10100">
          <cell r="A10100" t="str">
            <v>16</v>
          </cell>
          <cell r="B10100" t="str">
            <v>07247</v>
          </cell>
          <cell r="C10100" t="str">
            <v>ООО УК "Жилкомресурс"</v>
          </cell>
          <cell r="D10100" t="str">
            <v>Т</v>
          </cell>
          <cell r="E10100" t="str">
            <v>03970</v>
          </cell>
          <cell r="F10100" t="str">
            <v>-Ж/дом</v>
          </cell>
          <cell r="G10100" t="str">
            <v>жилье</v>
          </cell>
          <cell r="H10100" t="str">
            <v>жилье</v>
          </cell>
          <cell r="I10100">
            <v>5.44</v>
          </cell>
          <cell r="J10100">
            <v>870</v>
          </cell>
          <cell r="K10100">
            <v>5584.7</v>
          </cell>
          <cell r="L10100">
            <v>4.6399999999999997</v>
          </cell>
          <cell r="M10100">
            <v>1462</v>
          </cell>
          <cell r="N10100">
            <v>8004.74</v>
          </cell>
        </row>
        <row r="10101">
          <cell r="A10101" t="str">
            <v>16</v>
          </cell>
          <cell r="B10101" t="str">
            <v>07247</v>
          </cell>
          <cell r="C10101" t="str">
            <v>ООО УК "Жилкомресурс"</v>
          </cell>
          <cell r="D10101" t="str">
            <v>Т</v>
          </cell>
          <cell r="E10101" t="str">
            <v>03861</v>
          </cell>
          <cell r="F10101" t="str">
            <v>-Ж/дом</v>
          </cell>
          <cell r="G10101" t="str">
            <v>жилье</v>
          </cell>
          <cell r="H10101" t="str">
            <v>жилье</v>
          </cell>
          <cell r="I10101">
            <v>5.44</v>
          </cell>
          <cell r="J10101">
            <v>870</v>
          </cell>
          <cell r="K10101">
            <v>5584.7</v>
          </cell>
          <cell r="L10101">
            <v>4.6399999999999997</v>
          </cell>
          <cell r="M10101">
            <v>1462</v>
          </cell>
          <cell r="N10101">
            <v>8004.74</v>
          </cell>
        </row>
        <row r="10102">
          <cell r="A10102" t="str">
            <v>16</v>
          </cell>
          <cell r="B10102" t="str">
            <v>07247</v>
          </cell>
          <cell r="C10102" t="str">
            <v>ООО УК "Жилкомресурс"</v>
          </cell>
          <cell r="D10102" t="str">
            <v>Т</v>
          </cell>
          <cell r="E10102" t="str">
            <v>03722</v>
          </cell>
          <cell r="F10102" t="str">
            <v>-Ж/дом</v>
          </cell>
          <cell r="G10102" t="str">
            <v>жилье</v>
          </cell>
          <cell r="H10102" t="str">
            <v>жилье</v>
          </cell>
          <cell r="I10102">
            <v>5.44</v>
          </cell>
          <cell r="J10102">
            <v>615</v>
          </cell>
          <cell r="K10102">
            <v>3947.81</v>
          </cell>
          <cell r="L10102">
            <v>4.6399999999999997</v>
          </cell>
          <cell r="M10102">
            <v>1033</v>
          </cell>
          <cell r="N10102">
            <v>5655.88</v>
          </cell>
        </row>
        <row r="10103">
          <cell r="A10103" t="str">
            <v>16</v>
          </cell>
          <cell r="B10103" t="str">
            <v>07247</v>
          </cell>
          <cell r="C10103" t="str">
            <v>ООО УК "Жилкомресурс"</v>
          </cell>
          <cell r="D10103" t="str">
            <v>Т</v>
          </cell>
          <cell r="E10103" t="str">
            <v>03704</v>
          </cell>
          <cell r="F10103" t="str">
            <v>-Ж/дом</v>
          </cell>
          <cell r="G10103" t="str">
            <v>жилье</v>
          </cell>
          <cell r="H10103" t="str">
            <v>жилье</v>
          </cell>
          <cell r="I10103">
            <v>5.44</v>
          </cell>
          <cell r="J10103">
            <v>758</v>
          </cell>
          <cell r="K10103">
            <v>4865.75</v>
          </cell>
          <cell r="L10103">
            <v>4.6399999999999997</v>
          </cell>
          <cell r="M10103">
            <v>1273</v>
          </cell>
          <cell r="N10103">
            <v>6969.93</v>
          </cell>
        </row>
        <row r="10104">
          <cell r="A10104" t="str">
            <v>16</v>
          </cell>
          <cell r="B10104" t="str">
            <v>07247</v>
          </cell>
          <cell r="C10104" t="str">
            <v>ООО УК "Жилкомресурс"</v>
          </cell>
          <cell r="D10104" t="str">
            <v>Т</v>
          </cell>
          <cell r="E10104" t="str">
            <v>03491</v>
          </cell>
          <cell r="F10104" t="str">
            <v>-Жилой дом</v>
          </cell>
          <cell r="G10104" t="str">
            <v>жилье</v>
          </cell>
          <cell r="H10104" t="str">
            <v>жилье</v>
          </cell>
          <cell r="I10104">
            <v>5.44</v>
          </cell>
          <cell r="J10104">
            <v>608</v>
          </cell>
          <cell r="K10104">
            <v>3902.87</v>
          </cell>
          <cell r="L10104">
            <v>4.6399999999999997</v>
          </cell>
          <cell r="M10104">
            <v>1021</v>
          </cell>
          <cell r="N10104">
            <v>5590.18</v>
          </cell>
        </row>
        <row r="10105">
          <cell r="A10105" t="str">
            <v>16</v>
          </cell>
          <cell r="B10105" t="str">
            <v>07247</v>
          </cell>
          <cell r="C10105" t="str">
            <v>ООО УК "Жилкомресурс"</v>
          </cell>
          <cell r="D10105" t="str">
            <v>Т</v>
          </cell>
          <cell r="E10105" t="str">
            <v>02652</v>
          </cell>
          <cell r="F10105" t="str">
            <v>-Ж/дом</v>
          </cell>
          <cell r="G10105" t="str">
            <v>жилье</v>
          </cell>
          <cell r="H10105" t="str">
            <v>жилье</v>
          </cell>
          <cell r="I10105">
            <v>5.44</v>
          </cell>
          <cell r="J10105">
            <v>128</v>
          </cell>
          <cell r="K10105">
            <v>821.66</v>
          </cell>
          <cell r="L10105">
            <v>4.6399999999999997</v>
          </cell>
          <cell r="M10105">
            <v>214</v>
          </cell>
          <cell r="N10105">
            <v>1171.69</v>
          </cell>
        </row>
        <row r="10106">
          <cell r="A10106" t="str">
            <v>16</v>
          </cell>
          <cell r="B10106" t="str">
            <v>07247</v>
          </cell>
          <cell r="C10106" t="str">
            <v>ООО УК "Жилкомресурс"</v>
          </cell>
          <cell r="D10106" t="str">
            <v>Т</v>
          </cell>
          <cell r="E10106" t="str">
            <v>02619</v>
          </cell>
          <cell r="F10106" t="str">
            <v>-Ж/дом</v>
          </cell>
          <cell r="G10106" t="str">
            <v>жилье</v>
          </cell>
          <cell r="H10106" t="str">
            <v>жилье</v>
          </cell>
          <cell r="I10106">
            <v>5.44</v>
          </cell>
          <cell r="J10106">
            <v>1973</v>
          </cell>
          <cell r="K10106">
            <v>12665.08</v>
          </cell>
          <cell r="L10106">
            <v>4.6399999999999997</v>
          </cell>
          <cell r="M10106">
            <v>3314</v>
          </cell>
          <cell r="N10106">
            <v>18144.810000000001</v>
          </cell>
        </row>
        <row r="10107">
          <cell r="A10107" t="str">
            <v>16</v>
          </cell>
          <cell r="B10107" t="str">
            <v>07247</v>
          </cell>
          <cell r="C10107" t="str">
            <v>ООО УК "Жилкомресурс"</v>
          </cell>
          <cell r="D10107" t="str">
            <v>Т</v>
          </cell>
          <cell r="E10107" t="str">
            <v>02618</v>
          </cell>
          <cell r="F10107" t="str">
            <v>-Жилой дом</v>
          </cell>
          <cell r="G10107" t="str">
            <v>жилье</v>
          </cell>
          <cell r="H10107" t="str">
            <v>жилье</v>
          </cell>
          <cell r="I10107">
            <v>5.44</v>
          </cell>
          <cell r="J10107">
            <v>608</v>
          </cell>
          <cell r="K10107">
            <v>3902.87</v>
          </cell>
          <cell r="L10107">
            <v>4.6399999999999997</v>
          </cell>
          <cell r="M10107">
            <v>1021</v>
          </cell>
          <cell r="N10107">
            <v>5590.18</v>
          </cell>
        </row>
        <row r="10108">
          <cell r="A10108" t="str">
            <v>16</v>
          </cell>
          <cell r="B10108" t="str">
            <v>07247</v>
          </cell>
          <cell r="C10108" t="str">
            <v>ООО УК "Жилкомресурс"</v>
          </cell>
          <cell r="D10108" t="str">
            <v>Т</v>
          </cell>
          <cell r="E10108" t="str">
            <v>02588</v>
          </cell>
          <cell r="F10108" t="str">
            <v>-Ж/дом</v>
          </cell>
          <cell r="G10108" t="str">
            <v>жилье</v>
          </cell>
          <cell r="H10108" t="str">
            <v>жилье</v>
          </cell>
          <cell r="I10108">
            <v>5.44</v>
          </cell>
          <cell r="J10108">
            <v>750</v>
          </cell>
          <cell r="K10108">
            <v>4814.3999999999996</v>
          </cell>
          <cell r="L10108">
            <v>4.6399999999999997</v>
          </cell>
          <cell r="M10108">
            <v>1260</v>
          </cell>
          <cell r="N10108">
            <v>6898.75</v>
          </cell>
        </row>
        <row r="10109">
          <cell r="A10109" t="str">
            <v>16</v>
          </cell>
          <cell r="B10109" t="str">
            <v>07247</v>
          </cell>
          <cell r="C10109" t="str">
            <v>ООО УК "Жилкомресурс"</v>
          </cell>
          <cell r="D10109" t="str">
            <v>Т</v>
          </cell>
          <cell r="E10109" t="str">
            <v>02583</v>
          </cell>
          <cell r="F10109" t="str">
            <v>-Ж/дом</v>
          </cell>
          <cell r="G10109" t="str">
            <v>жилье</v>
          </cell>
          <cell r="H10109" t="str">
            <v>жилье</v>
          </cell>
          <cell r="I10109">
            <v>5.44</v>
          </cell>
          <cell r="J10109">
            <v>645</v>
          </cell>
          <cell r="K10109">
            <v>4140.38</v>
          </cell>
          <cell r="L10109">
            <v>4.6399999999999997</v>
          </cell>
          <cell r="M10109">
            <v>1084</v>
          </cell>
          <cell r="N10109">
            <v>5935.12</v>
          </cell>
        </row>
        <row r="10110">
          <cell r="A10110" t="str">
            <v>16</v>
          </cell>
          <cell r="B10110" t="str">
            <v>07247</v>
          </cell>
          <cell r="C10110" t="str">
            <v>ООО УК "Жилкомресурс"</v>
          </cell>
          <cell r="D10110" t="str">
            <v>Т</v>
          </cell>
          <cell r="E10110" t="str">
            <v>02523</v>
          </cell>
          <cell r="F10110" t="str">
            <v>-Ж/дом</v>
          </cell>
          <cell r="G10110" t="str">
            <v>жилье</v>
          </cell>
          <cell r="H10110" t="str">
            <v>жилье</v>
          </cell>
          <cell r="I10110">
            <v>5.44</v>
          </cell>
          <cell r="J10110">
            <v>525</v>
          </cell>
          <cell r="K10110">
            <v>3370.08</v>
          </cell>
          <cell r="L10110">
            <v>4.6399999999999997</v>
          </cell>
          <cell r="M10110">
            <v>882</v>
          </cell>
          <cell r="N10110">
            <v>4829.13</v>
          </cell>
        </row>
        <row r="10111">
          <cell r="A10111" t="str">
            <v>16</v>
          </cell>
          <cell r="B10111" t="str">
            <v>07247</v>
          </cell>
          <cell r="C10111" t="str">
            <v>ООО УК "Жилкомресурс"</v>
          </cell>
          <cell r="D10111" t="str">
            <v>Т</v>
          </cell>
          <cell r="E10111" t="str">
            <v>02516</v>
          </cell>
          <cell r="F10111" t="str">
            <v>-Ж/дом</v>
          </cell>
          <cell r="G10111" t="str">
            <v>жилье</v>
          </cell>
          <cell r="H10111" t="str">
            <v>жилье</v>
          </cell>
          <cell r="I10111">
            <v>5.44</v>
          </cell>
          <cell r="J10111">
            <v>938</v>
          </cell>
          <cell r="K10111">
            <v>6021.21</v>
          </cell>
          <cell r="L10111">
            <v>4.6399999999999997</v>
          </cell>
          <cell r="M10111">
            <v>1575</v>
          </cell>
          <cell r="N10111">
            <v>8623.44</v>
          </cell>
        </row>
        <row r="10112">
          <cell r="A10112" t="str">
            <v>16</v>
          </cell>
          <cell r="B10112" t="str">
            <v>07247</v>
          </cell>
          <cell r="C10112" t="str">
            <v>ООО УК "Жилкомресурс"</v>
          </cell>
          <cell r="D10112" t="str">
            <v>Т</v>
          </cell>
          <cell r="E10112" t="str">
            <v>02504</v>
          </cell>
          <cell r="F10112" t="str">
            <v>-Ж/дом</v>
          </cell>
          <cell r="G10112" t="str">
            <v>жилье</v>
          </cell>
          <cell r="H10112" t="str">
            <v>жилье</v>
          </cell>
          <cell r="I10112">
            <v>5.44</v>
          </cell>
          <cell r="J10112">
            <v>435</v>
          </cell>
          <cell r="K10112">
            <v>2792.35</v>
          </cell>
          <cell r="L10112">
            <v>4.6399999999999997</v>
          </cell>
          <cell r="M10112">
            <v>731</v>
          </cell>
          <cell r="N10112">
            <v>4002.37</v>
          </cell>
        </row>
        <row r="10113">
          <cell r="A10113" t="str">
            <v>16</v>
          </cell>
          <cell r="B10113" t="str">
            <v>07247</v>
          </cell>
          <cell r="C10113" t="str">
            <v>ООО УК "Жилкомресурс"</v>
          </cell>
          <cell r="D10113" t="str">
            <v>Т</v>
          </cell>
          <cell r="E10113" t="str">
            <v>02501</v>
          </cell>
          <cell r="F10113" t="str">
            <v>-Ж/дом</v>
          </cell>
          <cell r="G10113" t="str">
            <v>жилье</v>
          </cell>
          <cell r="H10113" t="str">
            <v>жилье</v>
          </cell>
          <cell r="I10113">
            <v>5.44</v>
          </cell>
          <cell r="J10113">
            <v>255</v>
          </cell>
          <cell r="K10113">
            <v>1636.9</v>
          </cell>
          <cell r="L10113">
            <v>4.6399999999999997</v>
          </cell>
          <cell r="M10113">
            <v>428</v>
          </cell>
          <cell r="N10113">
            <v>2343.39</v>
          </cell>
        </row>
        <row r="10114">
          <cell r="A10114" t="str">
            <v>16</v>
          </cell>
          <cell r="B10114" t="str">
            <v>07247</v>
          </cell>
          <cell r="C10114" t="str">
            <v>ООО УК "Жилкомресурс"</v>
          </cell>
          <cell r="D10114" t="str">
            <v>Т</v>
          </cell>
          <cell r="E10114" t="str">
            <v>02499</v>
          </cell>
          <cell r="F10114" t="str">
            <v>-Ж/дом</v>
          </cell>
          <cell r="G10114" t="str">
            <v>жилье</v>
          </cell>
          <cell r="H10114" t="str">
            <v>жилье</v>
          </cell>
          <cell r="I10114">
            <v>5.44</v>
          </cell>
          <cell r="J10114">
            <v>375</v>
          </cell>
          <cell r="K10114">
            <v>2407.1999999999998</v>
          </cell>
          <cell r="L10114">
            <v>4.6399999999999997</v>
          </cell>
          <cell r="M10114">
            <v>630</v>
          </cell>
          <cell r="N10114">
            <v>3449.38</v>
          </cell>
        </row>
        <row r="10115">
          <cell r="A10115" t="str">
            <v>16</v>
          </cell>
          <cell r="B10115" t="str">
            <v>07247</v>
          </cell>
          <cell r="C10115" t="str">
            <v>ООО УК "Жилкомресурс"</v>
          </cell>
          <cell r="D10115" t="str">
            <v>Т</v>
          </cell>
          <cell r="E10115" t="str">
            <v>02491</v>
          </cell>
          <cell r="F10115" t="str">
            <v>-Ж/дом</v>
          </cell>
          <cell r="G10115" t="str">
            <v>жилье</v>
          </cell>
          <cell r="H10115" t="str">
            <v>жилье</v>
          </cell>
          <cell r="I10115">
            <v>5.44</v>
          </cell>
          <cell r="J10115">
            <v>638</v>
          </cell>
          <cell r="K10115">
            <v>4095.45</v>
          </cell>
          <cell r="L10115">
            <v>4.6399999999999997</v>
          </cell>
          <cell r="M10115">
            <v>1071</v>
          </cell>
          <cell r="N10115">
            <v>5863.94</v>
          </cell>
        </row>
        <row r="10116">
          <cell r="A10116" t="str">
            <v>16</v>
          </cell>
          <cell r="B10116" t="str">
            <v>07247</v>
          </cell>
          <cell r="C10116" t="str">
            <v>ООО УК "Жилкомресурс"</v>
          </cell>
          <cell r="D10116" t="str">
            <v>Т</v>
          </cell>
          <cell r="E10116" t="str">
            <v>02486</v>
          </cell>
          <cell r="F10116" t="str">
            <v>-Ж/дом</v>
          </cell>
          <cell r="G10116" t="str">
            <v>жилье</v>
          </cell>
          <cell r="H10116" t="str">
            <v>жилье</v>
          </cell>
          <cell r="I10116">
            <v>5.44</v>
          </cell>
          <cell r="J10116">
            <v>390</v>
          </cell>
          <cell r="K10116">
            <v>2503.4899999999998</v>
          </cell>
          <cell r="L10116">
            <v>4.6399999999999997</v>
          </cell>
          <cell r="M10116">
            <v>655</v>
          </cell>
          <cell r="N10116">
            <v>3586.26</v>
          </cell>
        </row>
        <row r="10117">
          <cell r="A10117" t="str">
            <v>16</v>
          </cell>
          <cell r="B10117" t="str">
            <v>07247</v>
          </cell>
          <cell r="C10117" t="str">
            <v>ООО УК "Жилкомресурс"</v>
          </cell>
          <cell r="D10117" t="str">
            <v>Т</v>
          </cell>
          <cell r="E10117" t="str">
            <v>02058</v>
          </cell>
          <cell r="F10117" t="str">
            <v>-Ж/дом</v>
          </cell>
          <cell r="G10117" t="str">
            <v>жилье</v>
          </cell>
          <cell r="H10117" t="str">
            <v>жилье</v>
          </cell>
          <cell r="I10117">
            <v>5.44</v>
          </cell>
          <cell r="J10117">
            <v>503</v>
          </cell>
          <cell r="K10117">
            <v>3228.86</v>
          </cell>
          <cell r="L10117">
            <v>4.6399999999999997</v>
          </cell>
          <cell r="M10117">
            <v>844</v>
          </cell>
          <cell r="N10117">
            <v>4621.07</v>
          </cell>
        </row>
        <row r="10118">
          <cell r="A10118" t="str">
            <v>16</v>
          </cell>
          <cell r="B10118" t="str">
            <v>07247</v>
          </cell>
          <cell r="C10118" t="str">
            <v>ООО УК "Жилкомресурс"</v>
          </cell>
          <cell r="D10118" t="str">
            <v>Т</v>
          </cell>
          <cell r="E10118" t="str">
            <v>02011</v>
          </cell>
          <cell r="F10118" t="str">
            <v>-Ж/дом</v>
          </cell>
          <cell r="G10118" t="str">
            <v>жилье</v>
          </cell>
          <cell r="H10118" t="str">
            <v>жилье</v>
          </cell>
          <cell r="I10118">
            <v>5.44</v>
          </cell>
          <cell r="J10118">
            <v>420</v>
          </cell>
          <cell r="K10118">
            <v>2696.06</v>
          </cell>
          <cell r="L10118">
            <v>4.6399999999999997</v>
          </cell>
          <cell r="M10118">
            <v>706</v>
          </cell>
          <cell r="N10118">
            <v>3865.49</v>
          </cell>
        </row>
        <row r="10119">
          <cell r="A10119" t="str">
            <v>16</v>
          </cell>
          <cell r="B10119" t="str">
            <v>07247</v>
          </cell>
          <cell r="C10119" t="str">
            <v>ООО УК "Жилкомресурс"</v>
          </cell>
          <cell r="D10119" t="str">
            <v>Т</v>
          </cell>
          <cell r="E10119" t="str">
            <v>01782</v>
          </cell>
          <cell r="F10119" t="str">
            <v>-Ж/дом</v>
          </cell>
          <cell r="G10119" t="str">
            <v>жилье</v>
          </cell>
          <cell r="H10119" t="str">
            <v>жилье</v>
          </cell>
          <cell r="I10119">
            <v>5.44</v>
          </cell>
          <cell r="J10119">
            <v>675</v>
          </cell>
          <cell r="K10119">
            <v>4332.96</v>
          </cell>
          <cell r="L10119">
            <v>4.6399999999999997</v>
          </cell>
          <cell r="M10119">
            <v>1134</v>
          </cell>
          <cell r="N10119">
            <v>6208.88</v>
          </cell>
        </row>
        <row r="10120">
          <cell r="A10120" t="str">
            <v>16</v>
          </cell>
          <cell r="B10120" t="str">
            <v>07247</v>
          </cell>
          <cell r="C10120" t="str">
            <v>ООО УК "Жилкомресурс"</v>
          </cell>
          <cell r="D10120" t="str">
            <v>Т</v>
          </cell>
          <cell r="E10120" t="str">
            <v>01728</v>
          </cell>
          <cell r="F10120" t="str">
            <v>-Ж/дом</v>
          </cell>
          <cell r="G10120" t="str">
            <v>жилье</v>
          </cell>
          <cell r="H10120" t="str">
            <v>жилье</v>
          </cell>
          <cell r="I10120">
            <v>5.44</v>
          </cell>
          <cell r="J10120">
            <v>743</v>
          </cell>
          <cell r="K10120">
            <v>4769.47</v>
          </cell>
          <cell r="L10120">
            <v>4.6399999999999997</v>
          </cell>
          <cell r="M10120">
            <v>1247</v>
          </cell>
          <cell r="N10120">
            <v>6827.57</v>
          </cell>
        </row>
        <row r="10121">
          <cell r="A10121" t="str">
            <v>16</v>
          </cell>
          <cell r="B10121" t="str">
            <v>07247</v>
          </cell>
          <cell r="C10121" t="str">
            <v>ООО УК "Жилкомресурс"</v>
          </cell>
          <cell r="D10121" t="str">
            <v>Т</v>
          </cell>
          <cell r="E10121" t="str">
            <v>01683</v>
          </cell>
          <cell r="F10121" t="str">
            <v>-Ж/дом</v>
          </cell>
          <cell r="G10121" t="str">
            <v>жилье</v>
          </cell>
          <cell r="H10121" t="str">
            <v>жилье</v>
          </cell>
          <cell r="I10121">
            <v>5.44</v>
          </cell>
          <cell r="J10121">
            <v>855</v>
          </cell>
          <cell r="K10121">
            <v>5488.42</v>
          </cell>
          <cell r="L10121">
            <v>4.6399999999999997</v>
          </cell>
          <cell r="M10121">
            <v>1436</v>
          </cell>
          <cell r="N10121">
            <v>7862.39</v>
          </cell>
        </row>
        <row r="10122">
          <cell r="A10122" t="str">
            <v>16</v>
          </cell>
          <cell r="B10122" t="str">
            <v>07247</v>
          </cell>
          <cell r="C10122" t="str">
            <v>ООО УК "Жилкомресурс"</v>
          </cell>
          <cell r="D10122" t="str">
            <v>Т</v>
          </cell>
          <cell r="E10122" t="str">
            <v>01671</v>
          </cell>
          <cell r="F10122" t="str">
            <v>-Ж/дом</v>
          </cell>
          <cell r="G10122" t="str">
            <v>жилье</v>
          </cell>
          <cell r="H10122" t="str">
            <v>жилье</v>
          </cell>
          <cell r="I10122">
            <v>5.44</v>
          </cell>
          <cell r="J10122">
            <v>1980</v>
          </cell>
          <cell r="K10122">
            <v>12710.02</v>
          </cell>
          <cell r="L10122">
            <v>4.6399999999999997</v>
          </cell>
          <cell r="M10122">
            <v>3326</v>
          </cell>
          <cell r="N10122">
            <v>18210.52</v>
          </cell>
        </row>
        <row r="10123">
          <cell r="A10123" t="str">
            <v>16</v>
          </cell>
          <cell r="B10123" t="str">
            <v>07247</v>
          </cell>
          <cell r="C10123" t="str">
            <v>ООО УК "Жилкомресурс"</v>
          </cell>
          <cell r="D10123" t="str">
            <v>Т</v>
          </cell>
          <cell r="E10123" t="str">
            <v>01670</v>
          </cell>
          <cell r="F10123" t="str">
            <v>-Ж/дом</v>
          </cell>
          <cell r="G10123" t="str">
            <v>жилье</v>
          </cell>
          <cell r="H10123" t="str">
            <v>жилье</v>
          </cell>
          <cell r="I10123">
            <v>5.44</v>
          </cell>
          <cell r="J10123">
            <v>2723</v>
          </cell>
          <cell r="K10123">
            <v>17479.48</v>
          </cell>
          <cell r="L10123">
            <v>4.6399999999999997</v>
          </cell>
          <cell r="M10123">
            <v>4574</v>
          </cell>
          <cell r="N10123">
            <v>25043.56</v>
          </cell>
        </row>
        <row r="10124">
          <cell r="A10124" t="str">
            <v>16</v>
          </cell>
          <cell r="B10124" t="str">
            <v>07247</v>
          </cell>
          <cell r="C10124" t="str">
            <v>ООО УК "Жилкомресурс"</v>
          </cell>
          <cell r="D10124" t="str">
            <v>Т</v>
          </cell>
          <cell r="E10124" t="str">
            <v>01660</v>
          </cell>
          <cell r="F10124" t="str">
            <v>-Ж/дом</v>
          </cell>
          <cell r="G10124" t="str">
            <v>жилье</v>
          </cell>
          <cell r="H10124" t="str">
            <v>жилье</v>
          </cell>
          <cell r="I10124">
            <v>5.44</v>
          </cell>
          <cell r="J10124">
            <v>563</v>
          </cell>
          <cell r="K10124">
            <v>3614.01</v>
          </cell>
          <cell r="L10124">
            <v>4.6399999999999997</v>
          </cell>
          <cell r="M10124">
            <v>945</v>
          </cell>
          <cell r="N10124">
            <v>5174.0600000000004</v>
          </cell>
        </row>
        <row r="10125">
          <cell r="A10125" t="str">
            <v>16</v>
          </cell>
          <cell r="B10125" t="str">
            <v>07247</v>
          </cell>
          <cell r="C10125" t="str">
            <v>ООО УК "Жилкомресурс"</v>
          </cell>
          <cell r="D10125" t="str">
            <v>Т</v>
          </cell>
          <cell r="E10125" t="str">
            <v>01652</v>
          </cell>
          <cell r="F10125" t="str">
            <v>-Ж/дом</v>
          </cell>
          <cell r="G10125" t="str">
            <v>жилье</v>
          </cell>
          <cell r="H10125" t="str">
            <v>жилье</v>
          </cell>
          <cell r="I10125">
            <v>5.44</v>
          </cell>
          <cell r="J10125">
            <v>443</v>
          </cell>
          <cell r="K10125">
            <v>2843.71</v>
          </cell>
          <cell r="L10125">
            <v>4.6399999999999997</v>
          </cell>
          <cell r="M10125">
            <v>743</v>
          </cell>
          <cell r="N10125">
            <v>4068.07</v>
          </cell>
        </row>
        <row r="10126">
          <cell r="A10126" t="str">
            <v>16</v>
          </cell>
          <cell r="B10126" t="str">
            <v>07247</v>
          </cell>
          <cell r="C10126" t="str">
            <v>ООО УК "Жилкомресурс"</v>
          </cell>
          <cell r="D10126" t="str">
            <v>Т</v>
          </cell>
          <cell r="E10126" t="str">
            <v>01650</v>
          </cell>
          <cell r="F10126" t="str">
            <v>-Ж/дом</v>
          </cell>
          <cell r="G10126" t="str">
            <v>жилье</v>
          </cell>
          <cell r="H10126" t="str">
            <v>жилье</v>
          </cell>
          <cell r="I10126">
            <v>5.44</v>
          </cell>
          <cell r="J10126">
            <v>203</v>
          </cell>
          <cell r="K10126">
            <v>1303.0999999999999</v>
          </cell>
          <cell r="L10126">
            <v>4.6399999999999997</v>
          </cell>
          <cell r="M10126">
            <v>340</v>
          </cell>
          <cell r="N10126">
            <v>1861.57</v>
          </cell>
        </row>
        <row r="10127">
          <cell r="A10127" t="str">
            <v>16</v>
          </cell>
          <cell r="B10127" t="str">
            <v>07247</v>
          </cell>
          <cell r="C10127" t="str">
            <v>ООО УК "Жилкомресурс"</v>
          </cell>
          <cell r="D10127" t="str">
            <v>Т</v>
          </cell>
          <cell r="E10127" t="str">
            <v>01648</v>
          </cell>
          <cell r="F10127" t="str">
            <v>-Ж/дом</v>
          </cell>
          <cell r="G10127" t="str">
            <v>жилье</v>
          </cell>
          <cell r="H10127" t="str">
            <v>жилье</v>
          </cell>
          <cell r="I10127">
            <v>5.44</v>
          </cell>
          <cell r="J10127">
            <v>870</v>
          </cell>
          <cell r="K10127">
            <v>5584.7</v>
          </cell>
          <cell r="L10127">
            <v>4.6399999999999997</v>
          </cell>
          <cell r="M10127">
            <v>1462</v>
          </cell>
          <cell r="N10127">
            <v>8004.74</v>
          </cell>
        </row>
        <row r="10128">
          <cell r="A10128" t="str">
            <v>16</v>
          </cell>
          <cell r="B10128" t="str">
            <v>07247</v>
          </cell>
          <cell r="C10128" t="str">
            <v>ООО УК "Жилкомресурс"</v>
          </cell>
          <cell r="D10128" t="str">
            <v>Т</v>
          </cell>
          <cell r="E10128" t="str">
            <v>01647</v>
          </cell>
          <cell r="F10128" t="str">
            <v>-Ж/дом</v>
          </cell>
          <cell r="G10128" t="str">
            <v>жилье</v>
          </cell>
          <cell r="H10128" t="str">
            <v>жилье</v>
          </cell>
          <cell r="I10128">
            <v>5.44</v>
          </cell>
          <cell r="J10128">
            <v>653</v>
          </cell>
          <cell r="K10128">
            <v>4191.74</v>
          </cell>
          <cell r="L10128">
            <v>4.6399999999999997</v>
          </cell>
          <cell r="M10128">
            <v>1096</v>
          </cell>
          <cell r="N10128">
            <v>6000.82</v>
          </cell>
        </row>
        <row r="10129">
          <cell r="A10129" t="str">
            <v>16</v>
          </cell>
          <cell r="B10129" t="str">
            <v>07247</v>
          </cell>
          <cell r="C10129" t="str">
            <v>ООО УК "Жилкомресурс"</v>
          </cell>
          <cell r="D10129" t="str">
            <v>Т</v>
          </cell>
          <cell r="E10129" t="str">
            <v>01646</v>
          </cell>
          <cell r="F10129" t="str">
            <v>-Ж/дом</v>
          </cell>
          <cell r="G10129" t="str">
            <v>жилье</v>
          </cell>
          <cell r="H10129" t="str">
            <v>жилье</v>
          </cell>
          <cell r="I10129">
            <v>5.44</v>
          </cell>
          <cell r="J10129">
            <v>90</v>
          </cell>
          <cell r="K10129">
            <v>577.73</v>
          </cell>
          <cell r="L10129">
            <v>4.6399999999999997</v>
          </cell>
          <cell r="M10129">
            <v>151</v>
          </cell>
          <cell r="N10129">
            <v>826.76</v>
          </cell>
        </row>
        <row r="10130">
          <cell r="A10130" t="str">
            <v>16</v>
          </cell>
          <cell r="B10130" t="str">
            <v>07247</v>
          </cell>
          <cell r="C10130" t="str">
            <v>ООО УК "Жилкомресурс"</v>
          </cell>
          <cell r="D10130" t="str">
            <v>Т</v>
          </cell>
          <cell r="E10130" t="str">
            <v>01450</v>
          </cell>
          <cell r="F10130" t="str">
            <v>-Ж/дом</v>
          </cell>
          <cell r="G10130" t="str">
            <v>жилье</v>
          </cell>
          <cell r="H10130" t="str">
            <v>жилье</v>
          </cell>
          <cell r="I10130">
            <v>5.44</v>
          </cell>
          <cell r="J10130">
            <v>1688</v>
          </cell>
          <cell r="K10130">
            <v>10835.61</v>
          </cell>
          <cell r="L10130">
            <v>4.6399999999999997</v>
          </cell>
          <cell r="M10130">
            <v>2835</v>
          </cell>
          <cell r="N10130">
            <v>15522.19</v>
          </cell>
        </row>
        <row r="10131">
          <cell r="A10131" t="str">
            <v>16</v>
          </cell>
          <cell r="B10131" t="str">
            <v>07247</v>
          </cell>
          <cell r="C10131" t="str">
            <v>ООО УК "Жилкомресурс"</v>
          </cell>
          <cell r="D10131" t="str">
            <v>Т</v>
          </cell>
          <cell r="E10131" t="str">
            <v>01447</v>
          </cell>
          <cell r="F10131" t="str">
            <v>-Ж/дом</v>
          </cell>
          <cell r="G10131" t="str">
            <v>жилье</v>
          </cell>
          <cell r="H10131" t="str">
            <v>жилье</v>
          </cell>
          <cell r="I10131">
            <v>5.44</v>
          </cell>
          <cell r="J10131">
            <v>1110</v>
          </cell>
          <cell r="K10131">
            <v>7125.31</v>
          </cell>
          <cell r="L10131">
            <v>4.6399999999999997</v>
          </cell>
          <cell r="M10131">
            <v>1865</v>
          </cell>
          <cell r="N10131">
            <v>10211.25</v>
          </cell>
        </row>
        <row r="10132">
          <cell r="A10132" t="str">
            <v>16</v>
          </cell>
          <cell r="B10132" t="str">
            <v>07247</v>
          </cell>
          <cell r="C10132" t="str">
            <v>ООО УК "Жилкомресурс"</v>
          </cell>
          <cell r="D10132" t="str">
            <v>Т</v>
          </cell>
          <cell r="E10132" t="str">
            <v>01443</v>
          </cell>
          <cell r="F10132" t="str">
            <v>-Ж/дом</v>
          </cell>
          <cell r="G10132" t="str">
            <v>жилье</v>
          </cell>
          <cell r="H10132" t="str">
            <v>жилье</v>
          </cell>
          <cell r="I10132">
            <v>5.44</v>
          </cell>
          <cell r="J10132">
            <v>900</v>
          </cell>
          <cell r="K10132">
            <v>5777.28</v>
          </cell>
          <cell r="L10132">
            <v>4.6399999999999997</v>
          </cell>
          <cell r="M10132">
            <v>1512</v>
          </cell>
          <cell r="N10132">
            <v>8278.5</v>
          </cell>
        </row>
        <row r="10133">
          <cell r="A10133" t="str">
            <v>16</v>
          </cell>
          <cell r="B10133" t="str">
            <v>07247</v>
          </cell>
          <cell r="C10133" t="str">
            <v>ООО УК "Жилкомресурс"</v>
          </cell>
          <cell r="D10133" t="str">
            <v>Т</v>
          </cell>
          <cell r="E10133" t="str">
            <v>01442</v>
          </cell>
          <cell r="F10133" t="str">
            <v>-Ж/дом</v>
          </cell>
          <cell r="G10133" t="str">
            <v>жилье</v>
          </cell>
          <cell r="H10133" t="str">
            <v>жилье</v>
          </cell>
          <cell r="I10133">
            <v>5.44</v>
          </cell>
          <cell r="J10133">
            <v>720</v>
          </cell>
          <cell r="K10133">
            <v>4621.82</v>
          </cell>
          <cell r="L10133">
            <v>4.6399999999999997</v>
          </cell>
          <cell r="M10133">
            <v>1210</v>
          </cell>
          <cell r="N10133">
            <v>6624.99</v>
          </cell>
        </row>
        <row r="10134">
          <cell r="A10134" t="str">
            <v>16</v>
          </cell>
          <cell r="B10134" t="str">
            <v>07247</v>
          </cell>
          <cell r="C10134" t="str">
            <v>ООО УК "Жилкомресурс"</v>
          </cell>
          <cell r="D10134" t="str">
            <v>Т</v>
          </cell>
          <cell r="E10134" t="str">
            <v>01440</v>
          </cell>
          <cell r="F10134" t="str">
            <v>-Ж/дом</v>
          </cell>
          <cell r="G10134" t="str">
            <v>жилье</v>
          </cell>
          <cell r="H10134" t="str">
            <v>жилье</v>
          </cell>
          <cell r="I10134">
            <v>5.44</v>
          </cell>
          <cell r="J10134">
            <v>645</v>
          </cell>
          <cell r="K10134">
            <v>4140.38</v>
          </cell>
          <cell r="L10134">
            <v>4.6399999999999997</v>
          </cell>
          <cell r="M10134">
            <v>1084</v>
          </cell>
          <cell r="N10134">
            <v>5935.12</v>
          </cell>
        </row>
        <row r="10135">
          <cell r="A10135" t="str">
            <v>16</v>
          </cell>
          <cell r="B10135" t="str">
            <v>07247</v>
          </cell>
          <cell r="C10135" t="str">
            <v>ООО УК "Жилкомресурс"</v>
          </cell>
          <cell r="D10135" t="str">
            <v>Т</v>
          </cell>
          <cell r="E10135" t="str">
            <v>01416</v>
          </cell>
          <cell r="F10135" t="str">
            <v>-Ж/дом</v>
          </cell>
          <cell r="G10135" t="str">
            <v>жилье</v>
          </cell>
          <cell r="H10135" t="str">
            <v>жилье</v>
          </cell>
          <cell r="I10135">
            <v>5.44</v>
          </cell>
          <cell r="J10135">
            <v>2655</v>
          </cell>
          <cell r="K10135">
            <v>17042.98</v>
          </cell>
          <cell r="L10135">
            <v>4.6399999999999997</v>
          </cell>
          <cell r="M10135">
            <v>4460</v>
          </cell>
          <cell r="N10135">
            <v>24419.39</v>
          </cell>
        </row>
        <row r="10136">
          <cell r="A10136" t="str">
            <v>16</v>
          </cell>
          <cell r="B10136" t="str">
            <v>07247</v>
          </cell>
          <cell r="C10136" t="str">
            <v>ООО УК "Жилкомресурс"</v>
          </cell>
          <cell r="D10136" t="str">
            <v>Т</v>
          </cell>
          <cell r="E10136" t="str">
            <v>01410</v>
          </cell>
          <cell r="F10136" t="str">
            <v>-Ж/дом</v>
          </cell>
          <cell r="G10136" t="str">
            <v>жилье</v>
          </cell>
          <cell r="H10136" t="str">
            <v>жилье</v>
          </cell>
          <cell r="I10136">
            <v>5.44</v>
          </cell>
          <cell r="J10136">
            <v>1538</v>
          </cell>
          <cell r="K10136">
            <v>9872.73</v>
          </cell>
          <cell r="L10136">
            <v>4.6399999999999997</v>
          </cell>
          <cell r="M10136">
            <v>2583</v>
          </cell>
          <cell r="N10136">
            <v>14142.44</v>
          </cell>
        </row>
        <row r="10137">
          <cell r="A10137" t="str">
            <v>16</v>
          </cell>
          <cell r="B10137" t="str">
            <v>07247</v>
          </cell>
          <cell r="C10137" t="str">
            <v>ООО УК "Жилкомресурс"</v>
          </cell>
          <cell r="D10137" t="str">
            <v>Т</v>
          </cell>
          <cell r="E10137" t="str">
            <v>01365</v>
          </cell>
          <cell r="F10137" t="str">
            <v>-Ж/дом</v>
          </cell>
          <cell r="G10137" t="str">
            <v>жилье</v>
          </cell>
          <cell r="H10137" t="str">
            <v>жилье</v>
          </cell>
          <cell r="I10137">
            <v>5.44</v>
          </cell>
          <cell r="J10137">
            <v>585</v>
          </cell>
          <cell r="K10137">
            <v>3755.23</v>
          </cell>
          <cell r="L10137">
            <v>4.6399999999999997</v>
          </cell>
          <cell r="M10137">
            <v>983</v>
          </cell>
          <cell r="N10137">
            <v>5382.12</v>
          </cell>
        </row>
        <row r="10138">
          <cell r="A10138" t="str">
            <v>16</v>
          </cell>
          <cell r="B10138" t="str">
            <v>07247</v>
          </cell>
          <cell r="C10138" t="str">
            <v>ООО УК "Жилкомресурс"</v>
          </cell>
          <cell r="D10138" t="str">
            <v>Т</v>
          </cell>
          <cell r="E10138" t="str">
            <v>01338</v>
          </cell>
          <cell r="F10138" t="str">
            <v>-Ж/дом</v>
          </cell>
          <cell r="G10138" t="str">
            <v>жилье</v>
          </cell>
          <cell r="H10138" t="str">
            <v>жилье</v>
          </cell>
          <cell r="I10138">
            <v>5.44</v>
          </cell>
          <cell r="J10138">
            <v>625</v>
          </cell>
          <cell r="K10138">
            <v>4012</v>
          </cell>
          <cell r="L10138">
            <v>4.6399999999999997</v>
          </cell>
          <cell r="M10138">
            <v>1046</v>
          </cell>
          <cell r="N10138">
            <v>5727.06</v>
          </cell>
        </row>
        <row r="10139">
          <cell r="A10139" t="str">
            <v>16</v>
          </cell>
          <cell r="B10139" t="str">
            <v>07247</v>
          </cell>
          <cell r="C10139" t="str">
            <v>ООО УК "Жилкомресурс"</v>
          </cell>
          <cell r="D10139" t="str">
            <v>Т</v>
          </cell>
          <cell r="E10139" t="str">
            <v>01337</v>
          </cell>
          <cell r="F10139" t="str">
            <v>-Ж/дом</v>
          </cell>
          <cell r="G10139" t="str">
            <v>жилье</v>
          </cell>
          <cell r="H10139" t="str">
            <v>жилье</v>
          </cell>
          <cell r="I10139">
            <v>5.44</v>
          </cell>
          <cell r="J10139">
            <v>672</v>
          </cell>
          <cell r="K10139">
            <v>4313.7</v>
          </cell>
          <cell r="L10139">
            <v>4.6399999999999997</v>
          </cell>
          <cell r="M10139">
            <v>1259</v>
          </cell>
          <cell r="N10139">
            <v>6893.28</v>
          </cell>
        </row>
        <row r="10140">
          <cell r="A10140" t="str">
            <v>16</v>
          </cell>
          <cell r="B10140" t="str">
            <v>07247</v>
          </cell>
          <cell r="C10140" t="str">
            <v>ООО УК "Жилкомресурс"</v>
          </cell>
          <cell r="D10140" t="str">
            <v>Т</v>
          </cell>
          <cell r="E10140" t="str">
            <v>01328</v>
          </cell>
          <cell r="F10140" t="str">
            <v>-Ж/дом</v>
          </cell>
          <cell r="G10140" t="str">
            <v>жилье</v>
          </cell>
          <cell r="H10140" t="str">
            <v>жилье</v>
          </cell>
          <cell r="I10140">
            <v>5.44</v>
          </cell>
          <cell r="J10140">
            <v>563</v>
          </cell>
          <cell r="K10140">
            <v>3614.01</v>
          </cell>
          <cell r="L10140">
            <v>4.6399999999999997</v>
          </cell>
          <cell r="M10140">
            <v>945</v>
          </cell>
          <cell r="N10140">
            <v>5174.0600000000004</v>
          </cell>
        </row>
        <row r="10141">
          <cell r="A10141" t="str">
            <v>16</v>
          </cell>
          <cell r="B10141" t="str">
            <v>07247</v>
          </cell>
          <cell r="C10141" t="str">
            <v>ООО УК "Жилкомресурс"</v>
          </cell>
          <cell r="D10141" t="str">
            <v>Т</v>
          </cell>
          <cell r="E10141" t="str">
            <v>01314</v>
          </cell>
          <cell r="F10141" t="str">
            <v>-Жилой дом</v>
          </cell>
          <cell r="G10141" t="str">
            <v>жилье</v>
          </cell>
          <cell r="H10141" t="str">
            <v>жилье</v>
          </cell>
          <cell r="I10141">
            <v>5.44</v>
          </cell>
          <cell r="J10141">
            <v>233</v>
          </cell>
          <cell r="K10141">
            <v>1495.67</v>
          </cell>
          <cell r="L10141">
            <v>4.6399999999999997</v>
          </cell>
          <cell r="M10141">
            <v>391</v>
          </cell>
          <cell r="N10141">
            <v>2140.8000000000002</v>
          </cell>
        </row>
        <row r="10142">
          <cell r="A10142" t="str">
            <v>16</v>
          </cell>
          <cell r="B10142" t="str">
            <v>07247</v>
          </cell>
          <cell r="C10142" t="str">
            <v>ООО УК "Жилкомресурс"</v>
          </cell>
          <cell r="D10142" t="str">
            <v>Т</v>
          </cell>
          <cell r="E10142" t="str">
            <v>01277</v>
          </cell>
          <cell r="F10142" t="str">
            <v>-Ж/дом</v>
          </cell>
          <cell r="G10142" t="str">
            <v>жилье</v>
          </cell>
          <cell r="H10142" t="str">
            <v>жилье</v>
          </cell>
          <cell r="I10142">
            <v>5.44</v>
          </cell>
          <cell r="J10142">
            <v>428</v>
          </cell>
          <cell r="K10142">
            <v>2747.42</v>
          </cell>
          <cell r="L10142">
            <v>4.6399999999999997</v>
          </cell>
          <cell r="M10142">
            <v>718</v>
          </cell>
          <cell r="N10142">
            <v>3931.19</v>
          </cell>
        </row>
        <row r="10143">
          <cell r="A10143" t="str">
            <v>16</v>
          </cell>
          <cell r="B10143" t="str">
            <v>07247</v>
          </cell>
          <cell r="C10143" t="str">
            <v>ООО УК "Жилкомресурс"</v>
          </cell>
          <cell r="D10143" t="str">
            <v>Т</v>
          </cell>
          <cell r="E10143" t="str">
            <v>01146</v>
          </cell>
          <cell r="F10143" t="str">
            <v>-Ж/дом</v>
          </cell>
          <cell r="G10143" t="str">
            <v>жилье</v>
          </cell>
          <cell r="H10143" t="str">
            <v>жилье</v>
          </cell>
          <cell r="I10143">
            <v>5.44</v>
          </cell>
          <cell r="J10143">
            <v>495</v>
          </cell>
          <cell r="K10143">
            <v>3177.5</v>
          </cell>
          <cell r="L10143">
            <v>4.6399999999999997</v>
          </cell>
          <cell r="M10143">
            <v>832</v>
          </cell>
          <cell r="N10143">
            <v>4555.37</v>
          </cell>
        </row>
        <row r="10144">
          <cell r="A10144" t="str">
            <v>16</v>
          </cell>
          <cell r="B10144" t="str">
            <v>07247</v>
          </cell>
          <cell r="C10144" t="str">
            <v>ООО УК "Жилкомресурс"</v>
          </cell>
          <cell r="D10144" t="str">
            <v>Т</v>
          </cell>
          <cell r="E10144" t="str">
            <v>01089</v>
          </cell>
          <cell r="F10144" t="str">
            <v>-Ж/дом</v>
          </cell>
          <cell r="G10144" t="str">
            <v>жилье</v>
          </cell>
          <cell r="H10144" t="str">
            <v>жилье</v>
          </cell>
          <cell r="I10144">
            <v>5.44</v>
          </cell>
          <cell r="J10144">
            <v>840</v>
          </cell>
          <cell r="K10144">
            <v>5392.13</v>
          </cell>
          <cell r="L10144">
            <v>4.6399999999999997</v>
          </cell>
          <cell r="M10144">
            <v>1411</v>
          </cell>
          <cell r="N10144">
            <v>7725.51</v>
          </cell>
        </row>
        <row r="10145">
          <cell r="A10145" t="str">
            <v>16</v>
          </cell>
          <cell r="B10145" t="str">
            <v>07247</v>
          </cell>
          <cell r="C10145" t="str">
            <v>ООО УК "Жилкомресурс"</v>
          </cell>
          <cell r="D10145" t="str">
            <v>Т</v>
          </cell>
          <cell r="E10145" t="str">
            <v>01081</v>
          </cell>
          <cell r="F10145" t="str">
            <v>-Ж/дом</v>
          </cell>
          <cell r="G10145" t="str">
            <v>жилье</v>
          </cell>
          <cell r="H10145" t="str">
            <v>жилье</v>
          </cell>
          <cell r="I10145">
            <v>5.44</v>
          </cell>
          <cell r="J10145">
            <v>698</v>
          </cell>
          <cell r="K10145">
            <v>4480.6000000000004</v>
          </cell>
          <cell r="L10145">
            <v>4.6399999999999997</v>
          </cell>
          <cell r="M10145">
            <v>1172</v>
          </cell>
          <cell r="N10145">
            <v>6416.93</v>
          </cell>
        </row>
        <row r="10146">
          <cell r="A10146" t="str">
            <v>16</v>
          </cell>
          <cell r="B10146" t="str">
            <v>07247</v>
          </cell>
          <cell r="C10146" t="str">
            <v>ООО УК "Жилкомресурс"</v>
          </cell>
          <cell r="D10146" t="str">
            <v>Т</v>
          </cell>
          <cell r="E10146" t="str">
            <v>00993</v>
          </cell>
          <cell r="F10146" t="str">
            <v>-Ж/дом</v>
          </cell>
          <cell r="G10146" t="str">
            <v>жилье</v>
          </cell>
          <cell r="H10146" t="str">
            <v>жилье</v>
          </cell>
          <cell r="I10146">
            <v>5.44</v>
          </cell>
          <cell r="J10146">
            <v>135</v>
          </cell>
          <cell r="K10146">
            <v>866.59</v>
          </cell>
          <cell r="L10146">
            <v>4.6399999999999997</v>
          </cell>
          <cell r="M10146">
            <v>227</v>
          </cell>
          <cell r="N10146">
            <v>1242.8699999999999</v>
          </cell>
        </row>
        <row r="10147">
          <cell r="A10147" t="str">
            <v>16</v>
          </cell>
          <cell r="B10147" t="str">
            <v>07247</v>
          </cell>
          <cell r="C10147" t="str">
            <v>ООО УК "Жилкомресурс"</v>
          </cell>
          <cell r="D10147" t="str">
            <v>Т</v>
          </cell>
          <cell r="E10147" t="str">
            <v>00837</v>
          </cell>
          <cell r="F10147" t="str">
            <v>-Ж/дом</v>
          </cell>
          <cell r="G10147" t="str">
            <v>жилье</v>
          </cell>
          <cell r="H10147" t="str">
            <v>жилье</v>
          </cell>
          <cell r="I10147">
            <v>5.44</v>
          </cell>
          <cell r="J10147">
            <v>225</v>
          </cell>
          <cell r="K10147">
            <v>1444.32</v>
          </cell>
          <cell r="L10147">
            <v>4.6399999999999997</v>
          </cell>
          <cell r="M10147">
            <v>378</v>
          </cell>
          <cell r="N10147">
            <v>2069.63</v>
          </cell>
        </row>
        <row r="10148">
          <cell r="A10148" t="str">
            <v>16</v>
          </cell>
          <cell r="B10148" t="str">
            <v>07247</v>
          </cell>
          <cell r="C10148" t="str">
            <v>ООО УК "Жилкомресурс"</v>
          </cell>
          <cell r="D10148" t="str">
            <v>Т</v>
          </cell>
          <cell r="E10148" t="str">
            <v>00810</v>
          </cell>
          <cell r="F10148" t="str">
            <v>-Ж/дом</v>
          </cell>
          <cell r="G10148" t="str">
            <v>жилье</v>
          </cell>
          <cell r="H10148" t="str">
            <v>жилье</v>
          </cell>
          <cell r="I10148">
            <v>5.44</v>
          </cell>
          <cell r="J10148">
            <v>600</v>
          </cell>
          <cell r="K10148">
            <v>3851.52</v>
          </cell>
          <cell r="L10148">
            <v>4.6399999999999997</v>
          </cell>
          <cell r="M10148">
            <v>1008</v>
          </cell>
          <cell r="N10148">
            <v>5519</v>
          </cell>
        </row>
        <row r="10149">
          <cell r="A10149" t="str">
            <v>16</v>
          </cell>
          <cell r="B10149" t="str">
            <v>07247</v>
          </cell>
          <cell r="C10149" t="str">
            <v>ООО УК "Жилкомресурс"</v>
          </cell>
          <cell r="D10149" t="str">
            <v>Т</v>
          </cell>
          <cell r="E10149" t="str">
            <v>00564</v>
          </cell>
          <cell r="F10149" t="str">
            <v>-Ж/дом</v>
          </cell>
          <cell r="G10149" t="str">
            <v>жилье</v>
          </cell>
          <cell r="H10149" t="str">
            <v>жилье</v>
          </cell>
          <cell r="I10149">
            <v>5.44</v>
          </cell>
          <cell r="J10149">
            <v>704</v>
          </cell>
          <cell r="K10149">
            <v>4519.12</v>
          </cell>
          <cell r="L10149">
            <v>4.6399999999999997</v>
          </cell>
          <cell r="M10149">
            <v>1148</v>
          </cell>
          <cell r="N10149">
            <v>6285.53</v>
          </cell>
        </row>
        <row r="10150">
          <cell r="A10150" t="str">
            <v>16</v>
          </cell>
          <cell r="B10150" t="str">
            <v>07247</v>
          </cell>
          <cell r="C10150" t="str">
            <v>ООО УК "Жилкомресурс"</v>
          </cell>
          <cell r="D10150" t="str">
            <v>Т</v>
          </cell>
          <cell r="E10150" t="str">
            <v>00466</v>
          </cell>
          <cell r="F10150" t="str">
            <v>-Ж/дом</v>
          </cell>
          <cell r="G10150" t="str">
            <v>жилье</v>
          </cell>
          <cell r="H10150" t="str">
            <v>жилье</v>
          </cell>
          <cell r="I10150">
            <v>5.44</v>
          </cell>
          <cell r="J10150">
            <v>660</v>
          </cell>
          <cell r="K10150">
            <v>4236.67</v>
          </cell>
          <cell r="L10150">
            <v>4.6399999999999997</v>
          </cell>
          <cell r="M10150">
            <v>1109</v>
          </cell>
          <cell r="N10150">
            <v>6072</v>
          </cell>
        </row>
        <row r="10151">
          <cell r="A10151" t="str">
            <v>16</v>
          </cell>
          <cell r="B10151" t="str">
            <v>07247</v>
          </cell>
          <cell r="C10151" t="str">
            <v>ООО УК "Жилкомресурс"</v>
          </cell>
          <cell r="D10151" t="str">
            <v>Т</v>
          </cell>
          <cell r="E10151" t="str">
            <v>00436</v>
          </cell>
          <cell r="F10151" t="str">
            <v>-Ж/дом</v>
          </cell>
          <cell r="G10151" t="str">
            <v>жилье</v>
          </cell>
          <cell r="H10151" t="str">
            <v>жилье</v>
          </cell>
          <cell r="I10151">
            <v>5.44</v>
          </cell>
          <cell r="J10151">
            <v>540</v>
          </cell>
          <cell r="K10151">
            <v>3466.37</v>
          </cell>
          <cell r="L10151">
            <v>4.6399999999999997</v>
          </cell>
          <cell r="M10151">
            <v>945</v>
          </cell>
          <cell r="N10151">
            <v>5174.0600000000004</v>
          </cell>
        </row>
        <row r="10152">
          <cell r="A10152" t="str">
            <v>16</v>
          </cell>
          <cell r="B10152" t="str">
            <v>07247</v>
          </cell>
          <cell r="C10152" t="str">
            <v>ООО УК "Жилкомресурс"</v>
          </cell>
          <cell r="D10152" t="str">
            <v>Т</v>
          </cell>
          <cell r="E10152" t="str">
            <v>00401</v>
          </cell>
          <cell r="F10152" t="str">
            <v>-Ж/дом</v>
          </cell>
          <cell r="G10152" t="str">
            <v>жилье</v>
          </cell>
          <cell r="H10152" t="str">
            <v>жилье</v>
          </cell>
          <cell r="I10152">
            <v>5.44</v>
          </cell>
          <cell r="J10152">
            <v>578</v>
          </cell>
          <cell r="K10152">
            <v>3710.3</v>
          </cell>
          <cell r="L10152">
            <v>4.6399999999999997</v>
          </cell>
          <cell r="M10152">
            <v>970</v>
          </cell>
          <cell r="N10152">
            <v>5310.94</v>
          </cell>
        </row>
        <row r="10153">
          <cell r="A10153" t="str">
            <v>16</v>
          </cell>
          <cell r="B10153" t="str">
            <v>07247</v>
          </cell>
          <cell r="C10153" t="str">
            <v>ООО УК "Жилкомресурс"</v>
          </cell>
          <cell r="D10153" t="str">
            <v>Т</v>
          </cell>
          <cell r="E10153" t="str">
            <v>00353</v>
          </cell>
          <cell r="F10153" t="str">
            <v>-Ж/дом</v>
          </cell>
          <cell r="G10153" t="str">
            <v>жилье</v>
          </cell>
          <cell r="H10153" t="str">
            <v>жилье</v>
          </cell>
          <cell r="I10153">
            <v>5.44</v>
          </cell>
          <cell r="J10153">
            <v>143</v>
          </cell>
          <cell r="K10153">
            <v>917.95</v>
          </cell>
          <cell r="L10153">
            <v>4.6399999999999997</v>
          </cell>
          <cell r="M10153">
            <v>239</v>
          </cell>
          <cell r="N10153">
            <v>1308.57</v>
          </cell>
        </row>
        <row r="10154">
          <cell r="A10154" t="str">
            <v>16</v>
          </cell>
          <cell r="B10154" t="str">
            <v>07247</v>
          </cell>
          <cell r="C10154" t="str">
            <v>ООО УК "Жилкомресурс"</v>
          </cell>
          <cell r="D10154" t="str">
            <v>Т</v>
          </cell>
          <cell r="E10154" t="str">
            <v>00281</v>
          </cell>
          <cell r="F10154" t="str">
            <v>-Ж/дом</v>
          </cell>
          <cell r="G10154" t="str">
            <v>жилье</v>
          </cell>
          <cell r="H10154" t="str">
            <v>жилье</v>
          </cell>
          <cell r="I10154">
            <v>5.44</v>
          </cell>
          <cell r="J10154">
            <v>105</v>
          </cell>
          <cell r="K10154">
            <v>674.02</v>
          </cell>
          <cell r="L10154">
            <v>4.6399999999999997</v>
          </cell>
          <cell r="M10154">
            <v>176</v>
          </cell>
          <cell r="N10154">
            <v>963.64</v>
          </cell>
        </row>
        <row r="10155">
          <cell r="A10155" t="str">
            <v>16</v>
          </cell>
          <cell r="B10155" t="str">
            <v>07247</v>
          </cell>
          <cell r="C10155" t="str">
            <v>ООО УК "Жилкомресурс"</v>
          </cell>
          <cell r="D10155" t="str">
            <v>Т</v>
          </cell>
          <cell r="E10155" t="str">
            <v>00203</v>
          </cell>
          <cell r="F10155" t="str">
            <v>-Ж/дом</v>
          </cell>
          <cell r="G10155" t="str">
            <v>жилье</v>
          </cell>
          <cell r="H10155" t="str">
            <v>жилье</v>
          </cell>
          <cell r="I10155">
            <v>5.44</v>
          </cell>
          <cell r="J10155">
            <v>1515</v>
          </cell>
          <cell r="K10155">
            <v>9725.09</v>
          </cell>
          <cell r="L10155">
            <v>4.6399999999999997</v>
          </cell>
          <cell r="M10155">
            <v>2545</v>
          </cell>
          <cell r="N10155">
            <v>13934.38</v>
          </cell>
        </row>
        <row r="10156">
          <cell r="A10156" t="str">
            <v>16</v>
          </cell>
          <cell r="B10156" t="str">
            <v>07247</v>
          </cell>
          <cell r="C10156" t="str">
            <v>ООО УК "Жилкомресурс"</v>
          </cell>
          <cell r="D10156" t="str">
            <v>Т</v>
          </cell>
          <cell r="E10156" t="str">
            <v>00134</v>
          </cell>
          <cell r="F10156" t="str">
            <v>-Ж/дом</v>
          </cell>
          <cell r="G10156" t="str">
            <v>жилье</v>
          </cell>
          <cell r="H10156" t="str">
            <v>жилье</v>
          </cell>
          <cell r="I10156">
            <v>5.44</v>
          </cell>
          <cell r="J10156">
            <v>315</v>
          </cell>
          <cell r="K10156">
            <v>2022.05</v>
          </cell>
          <cell r="L10156">
            <v>4.6399999999999997</v>
          </cell>
          <cell r="M10156">
            <v>529</v>
          </cell>
          <cell r="N10156">
            <v>2896.38</v>
          </cell>
        </row>
        <row r="10157">
          <cell r="A10157" t="str">
            <v>16</v>
          </cell>
          <cell r="B10157" t="str">
            <v>07247</v>
          </cell>
          <cell r="C10157" t="str">
            <v>ООО УК "Жилкомресурс"</v>
          </cell>
          <cell r="D10157" t="str">
            <v>Т</v>
          </cell>
          <cell r="E10157" t="str">
            <v>00016</v>
          </cell>
          <cell r="F10157" t="str">
            <v>-Ж/дом</v>
          </cell>
          <cell r="G10157" t="str">
            <v>жилье</v>
          </cell>
          <cell r="H10157" t="str">
            <v>жилье</v>
          </cell>
          <cell r="I10157">
            <v>5.44</v>
          </cell>
          <cell r="J10157">
            <v>668</v>
          </cell>
          <cell r="K10157">
            <v>4288.03</v>
          </cell>
          <cell r="L10157">
            <v>4.6399999999999997</v>
          </cell>
          <cell r="M10157">
            <v>1121</v>
          </cell>
          <cell r="N10157">
            <v>6137.7</v>
          </cell>
        </row>
        <row r="10158">
          <cell r="A10158" t="str">
            <v>16</v>
          </cell>
          <cell r="B10158" t="str">
            <v>07247</v>
          </cell>
          <cell r="C10158" t="str">
            <v>ООО УК "Жилкомресурс"</v>
          </cell>
          <cell r="D10158" t="str">
            <v>Т</v>
          </cell>
          <cell r="E10158" t="str">
            <v>07933</v>
          </cell>
          <cell r="F10158" t="str">
            <v>-Ж/дом</v>
          </cell>
          <cell r="G10158" t="str">
            <v>жилье</v>
          </cell>
          <cell r="H10158" t="str">
            <v>жилье</v>
          </cell>
          <cell r="I10158">
            <v>5.44</v>
          </cell>
          <cell r="J10158">
            <v>1080</v>
          </cell>
          <cell r="K10158">
            <v>6932.74</v>
          </cell>
          <cell r="L10158">
            <v>4.6399999999999997</v>
          </cell>
          <cell r="M10158">
            <v>1814</v>
          </cell>
          <cell r="N10158">
            <v>9932.01</v>
          </cell>
        </row>
        <row r="10159">
          <cell r="A10159" t="str">
            <v>16</v>
          </cell>
          <cell r="B10159" t="str">
            <v>07247</v>
          </cell>
          <cell r="C10159" t="str">
            <v>ООО УК "Жилкомресурс"</v>
          </cell>
          <cell r="D10159" t="str">
            <v>Т</v>
          </cell>
          <cell r="E10159" t="str">
            <v>06016</v>
          </cell>
          <cell r="F10159" t="str">
            <v>-Ж/дом</v>
          </cell>
          <cell r="G10159" t="str">
            <v>жилье</v>
          </cell>
          <cell r="H10159" t="str">
            <v>жилье</v>
          </cell>
          <cell r="I10159">
            <v>5.44</v>
          </cell>
          <cell r="J10159">
            <v>503</v>
          </cell>
          <cell r="K10159">
            <v>3228.86</v>
          </cell>
          <cell r="L10159">
            <v>4.6399999999999997</v>
          </cell>
          <cell r="M10159">
            <v>844</v>
          </cell>
          <cell r="N10159">
            <v>4621.07</v>
          </cell>
        </row>
        <row r="10160">
          <cell r="A10160" t="str">
            <v>16</v>
          </cell>
          <cell r="B10160" t="str">
            <v>07247</v>
          </cell>
          <cell r="C10160" t="str">
            <v>ООО УК "Жилкомресурс"</v>
          </cell>
          <cell r="D10160" t="str">
            <v>Т</v>
          </cell>
          <cell r="E10160" t="str">
            <v>05698</v>
          </cell>
          <cell r="F10160" t="str">
            <v>-Ж/дом</v>
          </cell>
          <cell r="G10160" t="str">
            <v>жилье</v>
          </cell>
          <cell r="H10160" t="str">
            <v>жилье</v>
          </cell>
          <cell r="I10160">
            <v>5.44</v>
          </cell>
          <cell r="J10160">
            <v>135</v>
          </cell>
          <cell r="K10160">
            <v>866.59</v>
          </cell>
          <cell r="L10160">
            <v>4.6399999999999997</v>
          </cell>
          <cell r="M10160">
            <v>227</v>
          </cell>
          <cell r="N10160">
            <v>1242.8699999999999</v>
          </cell>
        </row>
        <row r="10161">
          <cell r="A10161" t="str">
            <v>16</v>
          </cell>
          <cell r="B10161" t="str">
            <v>07247</v>
          </cell>
          <cell r="C10161" t="str">
            <v>ООО УК "Жилкомресурс"</v>
          </cell>
          <cell r="D10161" t="str">
            <v>Т</v>
          </cell>
          <cell r="E10161" t="str">
            <v>05697</v>
          </cell>
          <cell r="F10161" t="str">
            <v>-Ж/дом</v>
          </cell>
          <cell r="G10161" t="str">
            <v>жилье</v>
          </cell>
          <cell r="H10161" t="str">
            <v>жилье</v>
          </cell>
          <cell r="I10161">
            <v>5.44</v>
          </cell>
          <cell r="J10161">
            <v>1043</v>
          </cell>
          <cell r="K10161">
            <v>6695.23</v>
          </cell>
          <cell r="L10161">
            <v>4.6399999999999997</v>
          </cell>
          <cell r="M10161">
            <v>1751</v>
          </cell>
          <cell r="N10161">
            <v>9587.08</v>
          </cell>
        </row>
        <row r="10162">
          <cell r="A10162" t="str">
            <v>16</v>
          </cell>
          <cell r="B10162" t="str">
            <v>07247</v>
          </cell>
          <cell r="C10162" t="str">
            <v>ООО УК "Жилкомресурс"</v>
          </cell>
          <cell r="D10162" t="str">
            <v>Т</v>
          </cell>
          <cell r="E10162" t="str">
            <v>05372</v>
          </cell>
          <cell r="F10162" t="str">
            <v>-Жилой дом</v>
          </cell>
          <cell r="G10162" t="str">
            <v>жилье</v>
          </cell>
          <cell r="H10162" t="str">
            <v>жилье</v>
          </cell>
          <cell r="I10162">
            <v>5.44</v>
          </cell>
          <cell r="J10162">
            <v>2393</v>
          </cell>
          <cell r="K10162">
            <v>15361.15</v>
          </cell>
          <cell r="L10162">
            <v>4.6399999999999997</v>
          </cell>
          <cell r="M10162">
            <v>4019</v>
          </cell>
          <cell r="N10162">
            <v>22004.83</v>
          </cell>
        </row>
        <row r="10163">
          <cell r="A10163" t="str">
            <v>16</v>
          </cell>
          <cell r="B10163" t="str">
            <v>07247</v>
          </cell>
          <cell r="C10163" t="str">
            <v>ООО УК "Жилкомресурс"</v>
          </cell>
          <cell r="D10163" t="str">
            <v>Т</v>
          </cell>
          <cell r="E10163" t="str">
            <v>05086</v>
          </cell>
          <cell r="F10163" t="str">
            <v>-Ж/дом</v>
          </cell>
          <cell r="G10163" t="str">
            <v>жилье</v>
          </cell>
          <cell r="H10163" t="str">
            <v>жилье</v>
          </cell>
          <cell r="I10163">
            <v>5.44</v>
          </cell>
          <cell r="J10163">
            <v>1665</v>
          </cell>
          <cell r="K10163">
            <v>10687.97</v>
          </cell>
          <cell r="L10163">
            <v>4.6399999999999997</v>
          </cell>
          <cell r="M10163">
            <v>2797</v>
          </cell>
          <cell r="N10163">
            <v>15314.13</v>
          </cell>
        </row>
        <row r="10164">
          <cell r="A10164" t="str">
            <v>16</v>
          </cell>
          <cell r="B10164" t="str">
            <v>07247</v>
          </cell>
          <cell r="C10164" t="str">
            <v>ООО УК "Жилкомресурс"</v>
          </cell>
          <cell r="D10164" t="str">
            <v>Т</v>
          </cell>
          <cell r="E10164" t="str">
            <v>04745</v>
          </cell>
          <cell r="F10164" t="str">
            <v>-Ж/дом</v>
          </cell>
          <cell r="G10164" t="str">
            <v>жилье</v>
          </cell>
          <cell r="H10164" t="str">
            <v>жилье</v>
          </cell>
          <cell r="I10164">
            <v>5.44</v>
          </cell>
          <cell r="J10164">
            <v>1440</v>
          </cell>
          <cell r="K10164">
            <v>9243.65</v>
          </cell>
          <cell r="L10164">
            <v>4.6399999999999997</v>
          </cell>
          <cell r="M10164">
            <v>2419</v>
          </cell>
          <cell r="N10164">
            <v>13244.51</v>
          </cell>
        </row>
        <row r="10165">
          <cell r="A10165" t="str">
            <v>16</v>
          </cell>
          <cell r="B10165" t="str">
            <v>07247</v>
          </cell>
          <cell r="C10165" t="str">
            <v>ООО УК "Жилкомресурс"</v>
          </cell>
          <cell r="D10165" t="str">
            <v>Т</v>
          </cell>
          <cell r="E10165" t="str">
            <v>04341</v>
          </cell>
          <cell r="F10165" t="str">
            <v>-Ж/дом</v>
          </cell>
          <cell r="G10165" t="str">
            <v>жилье</v>
          </cell>
          <cell r="H10165" t="str">
            <v>жилье</v>
          </cell>
          <cell r="I10165">
            <v>5.44</v>
          </cell>
          <cell r="J10165">
            <v>337</v>
          </cell>
          <cell r="K10165">
            <v>2163.27</v>
          </cell>
          <cell r="L10165">
            <v>4.6399999999999997</v>
          </cell>
          <cell r="M10165">
            <v>525</v>
          </cell>
          <cell r="N10165">
            <v>2874.48</v>
          </cell>
        </row>
        <row r="10166">
          <cell r="A10166" t="str">
            <v>16</v>
          </cell>
          <cell r="B10166" t="str">
            <v>07247</v>
          </cell>
          <cell r="C10166" t="str">
            <v>ООО УК "Жилкомресурс"</v>
          </cell>
          <cell r="D10166" t="str">
            <v>Т</v>
          </cell>
          <cell r="E10166" t="str">
            <v>04340</v>
          </cell>
          <cell r="F10166" t="str">
            <v>-Ж/дом</v>
          </cell>
          <cell r="G10166" t="str">
            <v>жилье</v>
          </cell>
          <cell r="H10166" t="str">
            <v>жилье</v>
          </cell>
          <cell r="I10166">
            <v>5.44</v>
          </cell>
          <cell r="J10166">
            <v>233</v>
          </cell>
          <cell r="K10166">
            <v>1495.67</v>
          </cell>
          <cell r="L10166">
            <v>4.6399999999999997</v>
          </cell>
          <cell r="M10166">
            <v>391</v>
          </cell>
          <cell r="N10166">
            <v>2140.8000000000002</v>
          </cell>
        </row>
        <row r="10167">
          <cell r="A10167" t="str">
            <v>16</v>
          </cell>
          <cell r="B10167" t="str">
            <v>07247</v>
          </cell>
          <cell r="C10167" t="str">
            <v>ООО УК "Жилкомресурс"</v>
          </cell>
          <cell r="D10167" t="str">
            <v>Т</v>
          </cell>
          <cell r="E10167" t="str">
            <v>04338</v>
          </cell>
          <cell r="F10167" t="str">
            <v>-Ж/дом</v>
          </cell>
          <cell r="G10167" t="str">
            <v>жилье</v>
          </cell>
          <cell r="H10167" t="str">
            <v>жилье</v>
          </cell>
          <cell r="I10167">
            <v>5.44</v>
          </cell>
          <cell r="J10167">
            <v>300</v>
          </cell>
          <cell r="K10167">
            <v>1925.76</v>
          </cell>
          <cell r="L10167">
            <v>4.6399999999999997</v>
          </cell>
          <cell r="M10167">
            <v>504</v>
          </cell>
          <cell r="N10167">
            <v>2759.5</v>
          </cell>
        </row>
        <row r="10168">
          <cell r="A10168" t="str">
            <v>16</v>
          </cell>
          <cell r="B10168" t="str">
            <v>07247</v>
          </cell>
          <cell r="C10168" t="str">
            <v>ООО УК "Жилкомресурс"</v>
          </cell>
          <cell r="D10168" t="str">
            <v>Т</v>
          </cell>
          <cell r="E10168" t="str">
            <v>04337</v>
          </cell>
          <cell r="F10168" t="str">
            <v>-Ж/дом</v>
          </cell>
          <cell r="G10168" t="str">
            <v>жилье</v>
          </cell>
          <cell r="H10168" t="str">
            <v>жилье</v>
          </cell>
          <cell r="I10168">
            <v>5.44</v>
          </cell>
          <cell r="J10168">
            <v>398</v>
          </cell>
          <cell r="K10168">
            <v>2554.84</v>
          </cell>
          <cell r="L10168">
            <v>4.6399999999999997</v>
          </cell>
          <cell r="M10168">
            <v>668</v>
          </cell>
          <cell r="N10168">
            <v>3657.43</v>
          </cell>
        </row>
        <row r="10169">
          <cell r="A10169" t="str">
            <v>16</v>
          </cell>
          <cell r="B10169" t="str">
            <v>07247</v>
          </cell>
          <cell r="C10169" t="str">
            <v>ООО УК "Жилкомресурс"</v>
          </cell>
          <cell r="D10169" t="str">
            <v>Т</v>
          </cell>
          <cell r="E10169" t="str">
            <v>04336</v>
          </cell>
          <cell r="F10169" t="str">
            <v>-Ж/дом</v>
          </cell>
          <cell r="G10169" t="str">
            <v>жилье</v>
          </cell>
          <cell r="H10169" t="str">
            <v>жилье</v>
          </cell>
          <cell r="I10169">
            <v>5.44</v>
          </cell>
          <cell r="J10169">
            <v>578</v>
          </cell>
          <cell r="K10169">
            <v>3710.3</v>
          </cell>
          <cell r="L10169">
            <v>4.6399999999999997</v>
          </cell>
          <cell r="M10169">
            <v>970</v>
          </cell>
          <cell r="N10169">
            <v>5310.94</v>
          </cell>
        </row>
        <row r="10170">
          <cell r="A10170" t="str">
            <v>16</v>
          </cell>
          <cell r="B10170" t="str">
            <v>07247</v>
          </cell>
          <cell r="C10170" t="str">
            <v>ООО УК "Жилкомресурс"</v>
          </cell>
          <cell r="D10170" t="str">
            <v>Т</v>
          </cell>
          <cell r="E10170" t="str">
            <v>04334</v>
          </cell>
          <cell r="F10170" t="str">
            <v>-Ж/дом</v>
          </cell>
          <cell r="G10170" t="str">
            <v>жилье</v>
          </cell>
          <cell r="H10170" t="str">
            <v>жилье</v>
          </cell>
          <cell r="I10170">
            <v>5.44</v>
          </cell>
          <cell r="J10170">
            <v>263</v>
          </cell>
          <cell r="K10170">
            <v>1688.25</v>
          </cell>
          <cell r="L10170">
            <v>4.6399999999999997</v>
          </cell>
          <cell r="M10170">
            <v>441</v>
          </cell>
          <cell r="N10170">
            <v>2414.56</v>
          </cell>
        </row>
        <row r="10171">
          <cell r="A10171" t="str">
            <v>16</v>
          </cell>
          <cell r="B10171" t="str">
            <v>07247</v>
          </cell>
          <cell r="C10171" t="str">
            <v>ООО УК "Жилкомресурс"</v>
          </cell>
          <cell r="D10171" t="str">
            <v>Т</v>
          </cell>
          <cell r="E10171" t="str">
            <v>04034</v>
          </cell>
          <cell r="F10171" t="str">
            <v>-Ж/дом</v>
          </cell>
          <cell r="G10171" t="str">
            <v>жилье</v>
          </cell>
          <cell r="H10171" t="str">
            <v>жилье</v>
          </cell>
          <cell r="I10171">
            <v>5.44</v>
          </cell>
          <cell r="J10171">
            <v>263</v>
          </cell>
          <cell r="K10171">
            <v>1688.25</v>
          </cell>
          <cell r="L10171">
            <v>4.6399999999999997</v>
          </cell>
          <cell r="M10171">
            <v>441</v>
          </cell>
          <cell r="N10171">
            <v>2414.56</v>
          </cell>
        </row>
        <row r="10172">
          <cell r="A10172" t="str">
            <v>16</v>
          </cell>
          <cell r="B10172" t="str">
            <v>07247</v>
          </cell>
          <cell r="C10172" t="str">
            <v>ООО УК "Жилкомресурс"</v>
          </cell>
          <cell r="D10172" t="str">
            <v>Т</v>
          </cell>
          <cell r="E10172" t="str">
            <v>03812</v>
          </cell>
          <cell r="F10172" t="str">
            <v>-Ж/дом</v>
          </cell>
          <cell r="G10172" t="str">
            <v>жилье</v>
          </cell>
          <cell r="H10172" t="str">
            <v>жилье</v>
          </cell>
          <cell r="I10172">
            <v>5.44</v>
          </cell>
          <cell r="J10172">
            <v>270</v>
          </cell>
          <cell r="K10172">
            <v>1733.18</v>
          </cell>
          <cell r="L10172">
            <v>4.6399999999999997</v>
          </cell>
          <cell r="M10172">
            <v>454</v>
          </cell>
          <cell r="N10172">
            <v>2485.7399999999998</v>
          </cell>
        </row>
        <row r="10173">
          <cell r="A10173" t="str">
            <v>16</v>
          </cell>
          <cell r="B10173" t="str">
            <v>07247</v>
          </cell>
          <cell r="C10173" t="str">
            <v>ООО УК "Жилкомресурс"</v>
          </cell>
          <cell r="D10173" t="str">
            <v>Т</v>
          </cell>
          <cell r="E10173" t="str">
            <v>03071</v>
          </cell>
          <cell r="F10173" t="str">
            <v>-Ж/дом</v>
          </cell>
          <cell r="G10173" t="str">
            <v>жилье</v>
          </cell>
          <cell r="H10173" t="str">
            <v>жилье</v>
          </cell>
          <cell r="I10173">
            <v>5.44</v>
          </cell>
          <cell r="J10173">
            <v>2160</v>
          </cell>
          <cell r="K10173">
            <v>13865.47</v>
          </cell>
          <cell r="L10173">
            <v>4.6399999999999997</v>
          </cell>
          <cell r="M10173">
            <v>3629</v>
          </cell>
          <cell r="N10173">
            <v>19869.5</v>
          </cell>
        </row>
        <row r="10174">
          <cell r="A10174" t="str">
            <v>16</v>
          </cell>
          <cell r="B10174" t="str">
            <v>07247</v>
          </cell>
          <cell r="C10174" t="str">
            <v>ООО УК "Жилкомресурс"</v>
          </cell>
          <cell r="D10174" t="str">
            <v>Т</v>
          </cell>
          <cell r="E10174" t="str">
            <v>02648</v>
          </cell>
          <cell r="F10174" t="str">
            <v>-Ж/дом</v>
          </cell>
          <cell r="G10174" t="str">
            <v>жилье</v>
          </cell>
          <cell r="H10174" t="str">
            <v>жилье</v>
          </cell>
          <cell r="I10174">
            <v>5.44</v>
          </cell>
          <cell r="J10174">
            <v>1275</v>
          </cell>
          <cell r="K10174">
            <v>8184.48</v>
          </cell>
          <cell r="L10174">
            <v>4.6399999999999997</v>
          </cell>
          <cell r="M10174">
            <v>2142</v>
          </cell>
          <cell r="N10174">
            <v>11727.88</v>
          </cell>
        </row>
        <row r="10175">
          <cell r="A10175" t="str">
            <v>16</v>
          </cell>
          <cell r="B10175" t="str">
            <v>07247</v>
          </cell>
          <cell r="C10175" t="str">
            <v>ООО УК "Жилкомресурс"</v>
          </cell>
          <cell r="D10175" t="str">
            <v>Т</v>
          </cell>
          <cell r="E10175" t="str">
            <v>02614</v>
          </cell>
          <cell r="F10175" t="str">
            <v>-Ж/дом</v>
          </cell>
          <cell r="G10175" t="str">
            <v>жилье</v>
          </cell>
          <cell r="H10175" t="str">
            <v>жилье</v>
          </cell>
          <cell r="I10175">
            <v>5.44</v>
          </cell>
          <cell r="J10175">
            <v>630</v>
          </cell>
          <cell r="K10175">
            <v>4044.1</v>
          </cell>
          <cell r="L10175">
            <v>4.6399999999999997</v>
          </cell>
          <cell r="M10175">
            <v>1058</v>
          </cell>
          <cell r="N10175">
            <v>5792.76</v>
          </cell>
        </row>
        <row r="10176">
          <cell r="A10176" t="str">
            <v>16</v>
          </cell>
          <cell r="B10176" t="str">
            <v>07247</v>
          </cell>
          <cell r="C10176" t="str">
            <v>ООО УК "Жилкомресурс"</v>
          </cell>
          <cell r="D10176" t="str">
            <v>Т</v>
          </cell>
          <cell r="E10176" t="str">
            <v>02613</v>
          </cell>
          <cell r="F10176" t="str">
            <v>-Ж/дом</v>
          </cell>
          <cell r="G10176" t="str">
            <v>жилье</v>
          </cell>
          <cell r="H10176" t="str">
            <v>жилье</v>
          </cell>
          <cell r="I10176">
            <v>5.44</v>
          </cell>
          <cell r="J10176">
            <v>300</v>
          </cell>
          <cell r="K10176">
            <v>1925.76</v>
          </cell>
          <cell r="L10176">
            <v>4.6399999999999997</v>
          </cell>
          <cell r="M10176">
            <v>504</v>
          </cell>
          <cell r="N10176">
            <v>2759.5</v>
          </cell>
        </row>
        <row r="10177">
          <cell r="A10177" t="str">
            <v>16</v>
          </cell>
          <cell r="B10177" t="str">
            <v>07247</v>
          </cell>
          <cell r="C10177" t="str">
            <v>ООО УК "Жилкомресурс"</v>
          </cell>
          <cell r="D10177" t="str">
            <v>Т</v>
          </cell>
          <cell r="E10177" t="str">
            <v>02612</v>
          </cell>
          <cell r="F10177" t="str">
            <v>-Ж/дом</v>
          </cell>
          <cell r="G10177" t="str">
            <v>жилье</v>
          </cell>
          <cell r="H10177" t="str">
            <v>жилье</v>
          </cell>
          <cell r="I10177">
            <v>5.44</v>
          </cell>
          <cell r="J10177">
            <v>525</v>
          </cell>
          <cell r="K10177">
            <v>3370.08</v>
          </cell>
          <cell r="L10177">
            <v>4.6399999999999997</v>
          </cell>
          <cell r="M10177">
            <v>882</v>
          </cell>
          <cell r="N10177">
            <v>4829.13</v>
          </cell>
        </row>
        <row r="10178">
          <cell r="A10178" t="str">
            <v>16</v>
          </cell>
          <cell r="B10178" t="str">
            <v>07247</v>
          </cell>
          <cell r="C10178" t="str">
            <v>ООО УК "Жилкомресурс"</v>
          </cell>
          <cell r="D10178" t="str">
            <v>Т</v>
          </cell>
          <cell r="E10178" t="str">
            <v>02522</v>
          </cell>
          <cell r="F10178" t="str">
            <v>-Ж/дом</v>
          </cell>
          <cell r="G10178" t="str">
            <v>жилье</v>
          </cell>
          <cell r="H10178" t="str">
            <v>жилье</v>
          </cell>
          <cell r="I10178">
            <v>5.44</v>
          </cell>
          <cell r="J10178">
            <v>1170</v>
          </cell>
          <cell r="K10178">
            <v>7510.46</v>
          </cell>
          <cell r="L10178">
            <v>4.6399999999999997</v>
          </cell>
          <cell r="M10178">
            <v>1966</v>
          </cell>
          <cell r="N10178">
            <v>10764.24</v>
          </cell>
        </row>
        <row r="10179">
          <cell r="A10179" t="str">
            <v>16</v>
          </cell>
          <cell r="B10179" t="str">
            <v>07247</v>
          </cell>
          <cell r="C10179" t="str">
            <v>ООО УК "Жилкомресурс"</v>
          </cell>
          <cell r="D10179" t="str">
            <v>Т</v>
          </cell>
          <cell r="E10179" t="str">
            <v>02519</v>
          </cell>
          <cell r="F10179" t="str">
            <v>-Ж/дом</v>
          </cell>
          <cell r="G10179" t="str">
            <v>жилье</v>
          </cell>
          <cell r="H10179" t="str">
            <v>жилье</v>
          </cell>
          <cell r="I10179">
            <v>5.44</v>
          </cell>
          <cell r="J10179">
            <v>428</v>
          </cell>
          <cell r="K10179">
            <v>2747.42</v>
          </cell>
          <cell r="L10179">
            <v>4.6399999999999997</v>
          </cell>
          <cell r="M10179">
            <v>718</v>
          </cell>
          <cell r="N10179">
            <v>3931.19</v>
          </cell>
        </row>
        <row r="10180">
          <cell r="A10180" t="str">
            <v>16</v>
          </cell>
          <cell r="B10180" t="str">
            <v>07247</v>
          </cell>
          <cell r="C10180" t="str">
            <v>ООО УК "Жилкомресурс"</v>
          </cell>
          <cell r="D10180" t="str">
            <v>Т</v>
          </cell>
          <cell r="E10180" t="str">
            <v>02511</v>
          </cell>
          <cell r="F10180" t="str">
            <v>-Ж/дом</v>
          </cell>
          <cell r="G10180" t="str">
            <v>жилье</v>
          </cell>
          <cell r="H10180" t="str">
            <v>жилье</v>
          </cell>
          <cell r="I10180">
            <v>5.44</v>
          </cell>
          <cell r="J10180">
            <v>263</v>
          </cell>
          <cell r="K10180">
            <v>1688.25</v>
          </cell>
          <cell r="L10180">
            <v>4.6399999999999997</v>
          </cell>
          <cell r="M10180">
            <v>441</v>
          </cell>
          <cell r="N10180">
            <v>2414.56</v>
          </cell>
        </row>
        <row r="10181">
          <cell r="A10181" t="str">
            <v>16</v>
          </cell>
          <cell r="B10181" t="str">
            <v>07247</v>
          </cell>
          <cell r="C10181" t="str">
            <v>ООО УК "Жилкомресурс"</v>
          </cell>
          <cell r="D10181" t="str">
            <v>Т</v>
          </cell>
          <cell r="E10181" t="str">
            <v>02502</v>
          </cell>
          <cell r="F10181" t="str">
            <v>-Ж/дом</v>
          </cell>
          <cell r="G10181" t="str">
            <v>жилье</v>
          </cell>
          <cell r="H10181" t="str">
            <v>жилье</v>
          </cell>
          <cell r="I10181">
            <v>5.44</v>
          </cell>
          <cell r="J10181">
            <v>390</v>
          </cell>
          <cell r="K10181">
            <v>2503.4899999999998</v>
          </cell>
          <cell r="L10181">
            <v>4.6399999999999997</v>
          </cell>
          <cell r="M10181">
            <v>655</v>
          </cell>
          <cell r="N10181">
            <v>3586.26</v>
          </cell>
        </row>
        <row r="10182">
          <cell r="A10182" t="str">
            <v>16</v>
          </cell>
          <cell r="B10182" t="str">
            <v>07247</v>
          </cell>
          <cell r="C10182" t="str">
            <v>ООО УК "Жилкомресурс"</v>
          </cell>
          <cell r="D10182" t="str">
            <v>Т</v>
          </cell>
          <cell r="E10182" t="str">
            <v>02192</v>
          </cell>
          <cell r="F10182" t="str">
            <v>-Ж/дом</v>
          </cell>
          <cell r="G10182" t="str">
            <v>жилье</v>
          </cell>
          <cell r="H10182" t="str">
            <v>жилье</v>
          </cell>
          <cell r="I10182">
            <v>5.44</v>
          </cell>
          <cell r="J10182">
            <v>180</v>
          </cell>
          <cell r="K10182">
            <v>1155.46</v>
          </cell>
          <cell r="L10182">
            <v>4.6399999999999997</v>
          </cell>
          <cell r="M10182">
            <v>302</v>
          </cell>
          <cell r="N10182">
            <v>1653.51</v>
          </cell>
        </row>
        <row r="10183">
          <cell r="A10183" t="str">
            <v>16</v>
          </cell>
          <cell r="B10183" t="str">
            <v>07247</v>
          </cell>
          <cell r="C10183" t="str">
            <v>ООО УК "Жилкомресурс"</v>
          </cell>
          <cell r="D10183" t="str">
            <v>Т</v>
          </cell>
          <cell r="E10183" t="str">
            <v>02039</v>
          </cell>
          <cell r="F10183" t="str">
            <v>-Ж/дом</v>
          </cell>
          <cell r="G10183" t="str">
            <v>жилье</v>
          </cell>
          <cell r="H10183" t="str">
            <v>жилье</v>
          </cell>
          <cell r="I10183">
            <v>5.44</v>
          </cell>
          <cell r="J10183">
            <v>285</v>
          </cell>
          <cell r="K10183">
            <v>1829.47</v>
          </cell>
          <cell r="L10183">
            <v>4.6399999999999997</v>
          </cell>
          <cell r="M10183">
            <v>479</v>
          </cell>
          <cell r="N10183">
            <v>2622.62</v>
          </cell>
        </row>
        <row r="10184">
          <cell r="A10184" t="str">
            <v>16</v>
          </cell>
          <cell r="B10184" t="str">
            <v>07247</v>
          </cell>
          <cell r="C10184" t="str">
            <v>ООО УК "Жилкомресурс"</v>
          </cell>
          <cell r="D10184" t="str">
            <v>Т</v>
          </cell>
          <cell r="E10184" t="str">
            <v>02029</v>
          </cell>
          <cell r="F10184" t="str">
            <v>-Ж/дом</v>
          </cell>
          <cell r="G10184" t="str">
            <v>жилье</v>
          </cell>
          <cell r="H10184" t="str">
            <v>жилье</v>
          </cell>
          <cell r="I10184">
            <v>5.44</v>
          </cell>
          <cell r="J10184">
            <v>83</v>
          </cell>
          <cell r="K10184">
            <v>532.79</v>
          </cell>
          <cell r="L10184">
            <v>4.6399999999999997</v>
          </cell>
          <cell r="M10184">
            <v>139</v>
          </cell>
          <cell r="N10184">
            <v>761.05</v>
          </cell>
        </row>
        <row r="10185">
          <cell r="A10185" t="str">
            <v>16</v>
          </cell>
          <cell r="B10185" t="str">
            <v>07247</v>
          </cell>
          <cell r="C10185" t="str">
            <v>ООО УК "Жилкомресурс"</v>
          </cell>
          <cell r="D10185" t="str">
            <v>Т</v>
          </cell>
          <cell r="E10185" t="str">
            <v>02028</v>
          </cell>
          <cell r="F10185" t="str">
            <v>-Ж/дом</v>
          </cell>
          <cell r="G10185" t="str">
            <v>жилье</v>
          </cell>
          <cell r="H10185" t="str">
            <v>жилье</v>
          </cell>
          <cell r="I10185">
            <v>5.44</v>
          </cell>
          <cell r="J10185">
            <v>113</v>
          </cell>
          <cell r="K10185">
            <v>725.37</v>
          </cell>
          <cell r="L10185">
            <v>4.6399999999999997</v>
          </cell>
          <cell r="M10185">
            <v>189</v>
          </cell>
          <cell r="N10185">
            <v>1034.81</v>
          </cell>
        </row>
        <row r="10186">
          <cell r="A10186" t="str">
            <v>16</v>
          </cell>
          <cell r="B10186" t="str">
            <v>07247</v>
          </cell>
          <cell r="C10186" t="str">
            <v>ООО УК "Жилкомресурс"</v>
          </cell>
          <cell r="D10186" t="str">
            <v>Т</v>
          </cell>
          <cell r="E10186" t="str">
            <v>01756</v>
          </cell>
          <cell r="F10186" t="str">
            <v>-Ж/дом</v>
          </cell>
          <cell r="G10186" t="str">
            <v>жилье</v>
          </cell>
          <cell r="H10186" t="str">
            <v>жилье</v>
          </cell>
          <cell r="I10186">
            <v>5.44</v>
          </cell>
          <cell r="J10186">
            <v>120</v>
          </cell>
          <cell r="K10186">
            <v>770.3</v>
          </cell>
          <cell r="L10186">
            <v>4.6399999999999997</v>
          </cell>
          <cell r="M10186">
            <v>202</v>
          </cell>
          <cell r="N10186">
            <v>1105.99</v>
          </cell>
        </row>
        <row r="10187">
          <cell r="A10187" t="str">
            <v>16</v>
          </cell>
          <cell r="B10187" t="str">
            <v>07247</v>
          </cell>
          <cell r="C10187" t="str">
            <v>ООО УК "Жилкомресурс"</v>
          </cell>
          <cell r="D10187" t="str">
            <v>Т</v>
          </cell>
          <cell r="E10187" t="str">
            <v>01755</v>
          </cell>
          <cell r="F10187" t="str">
            <v>-Ж/дом</v>
          </cell>
          <cell r="G10187" t="str">
            <v>жилье</v>
          </cell>
          <cell r="H10187" t="str">
            <v>жилье</v>
          </cell>
          <cell r="I10187">
            <v>5.44</v>
          </cell>
          <cell r="J10187">
            <v>150</v>
          </cell>
          <cell r="K10187">
            <v>962.88</v>
          </cell>
          <cell r="L10187">
            <v>4.6399999999999997</v>
          </cell>
          <cell r="M10187">
            <v>252</v>
          </cell>
          <cell r="N10187">
            <v>1379.75</v>
          </cell>
        </row>
        <row r="10188">
          <cell r="A10188" t="str">
            <v>16</v>
          </cell>
          <cell r="B10188" t="str">
            <v>07247</v>
          </cell>
          <cell r="C10188" t="str">
            <v>ООО УК "Жилкомресурс"</v>
          </cell>
          <cell r="D10188" t="str">
            <v>Т</v>
          </cell>
          <cell r="E10188" t="str">
            <v>01754</v>
          </cell>
          <cell r="F10188" t="str">
            <v>-Ж/дом</v>
          </cell>
          <cell r="G10188" t="str">
            <v>жилье</v>
          </cell>
          <cell r="H10188" t="str">
            <v>жилье</v>
          </cell>
          <cell r="I10188">
            <v>5.44</v>
          </cell>
          <cell r="J10188">
            <v>150</v>
          </cell>
          <cell r="K10188">
            <v>962.88</v>
          </cell>
          <cell r="L10188">
            <v>4.6399999999999997</v>
          </cell>
          <cell r="M10188">
            <v>252</v>
          </cell>
          <cell r="N10188">
            <v>1379.75</v>
          </cell>
        </row>
        <row r="10189">
          <cell r="A10189" t="str">
            <v>16</v>
          </cell>
          <cell r="B10189" t="str">
            <v>07247</v>
          </cell>
          <cell r="C10189" t="str">
            <v>ООО УК "Жилкомресурс"</v>
          </cell>
          <cell r="D10189" t="str">
            <v>Т</v>
          </cell>
          <cell r="E10189" t="str">
            <v>01753</v>
          </cell>
          <cell r="F10189" t="str">
            <v>-Ж/дом</v>
          </cell>
          <cell r="G10189" t="str">
            <v>жилье</v>
          </cell>
          <cell r="H10189" t="str">
            <v>жилье</v>
          </cell>
          <cell r="I10189">
            <v>5.44</v>
          </cell>
          <cell r="J10189">
            <v>128</v>
          </cell>
          <cell r="K10189">
            <v>821.66</v>
          </cell>
          <cell r="L10189">
            <v>4.6399999999999997</v>
          </cell>
          <cell r="M10189">
            <v>214</v>
          </cell>
          <cell r="N10189">
            <v>1171.69</v>
          </cell>
        </row>
        <row r="10190">
          <cell r="A10190" t="str">
            <v>16</v>
          </cell>
          <cell r="B10190" t="str">
            <v>07247</v>
          </cell>
          <cell r="C10190" t="str">
            <v>ООО УК "Жилкомресурс"</v>
          </cell>
          <cell r="D10190" t="str">
            <v>Т</v>
          </cell>
          <cell r="E10190" t="str">
            <v>01752</v>
          </cell>
          <cell r="F10190" t="str">
            <v>-Ж/дом</v>
          </cell>
          <cell r="G10190" t="str">
            <v>жилье</v>
          </cell>
          <cell r="H10190" t="str">
            <v>жилье</v>
          </cell>
          <cell r="I10190">
            <v>5.44</v>
          </cell>
          <cell r="J10190">
            <v>135</v>
          </cell>
          <cell r="K10190">
            <v>866.59</v>
          </cell>
          <cell r="L10190">
            <v>4.6399999999999997</v>
          </cell>
          <cell r="M10190">
            <v>227</v>
          </cell>
          <cell r="N10190">
            <v>1242.8699999999999</v>
          </cell>
        </row>
        <row r="10191">
          <cell r="A10191" t="str">
            <v>16</v>
          </cell>
          <cell r="B10191" t="str">
            <v>07247</v>
          </cell>
          <cell r="C10191" t="str">
            <v>ООО УК "Жилкомресурс"</v>
          </cell>
          <cell r="D10191" t="str">
            <v>Т</v>
          </cell>
          <cell r="E10191" t="str">
            <v>01751</v>
          </cell>
          <cell r="F10191" t="str">
            <v>-Ж/дом</v>
          </cell>
          <cell r="G10191" t="str">
            <v>жилье</v>
          </cell>
          <cell r="H10191" t="str">
            <v>жилье</v>
          </cell>
          <cell r="I10191">
            <v>5.44</v>
          </cell>
          <cell r="J10191">
            <v>105</v>
          </cell>
          <cell r="K10191">
            <v>674.02</v>
          </cell>
          <cell r="L10191">
            <v>4.6399999999999997</v>
          </cell>
          <cell r="M10191">
            <v>176</v>
          </cell>
          <cell r="N10191">
            <v>963.64</v>
          </cell>
        </row>
        <row r="10192">
          <cell r="A10192" t="str">
            <v>16</v>
          </cell>
          <cell r="B10192" t="str">
            <v>07247</v>
          </cell>
          <cell r="C10192" t="str">
            <v>ООО УК "Жилкомресурс"</v>
          </cell>
          <cell r="D10192" t="str">
            <v>Т</v>
          </cell>
          <cell r="E10192" t="str">
            <v>01750</v>
          </cell>
          <cell r="F10192" t="str">
            <v>-Ж/дом</v>
          </cell>
          <cell r="G10192" t="str">
            <v>жилье</v>
          </cell>
          <cell r="H10192" t="str">
            <v>жилье</v>
          </cell>
          <cell r="I10192">
            <v>5.44</v>
          </cell>
          <cell r="J10192">
            <v>150</v>
          </cell>
          <cell r="K10192">
            <v>962.88</v>
          </cell>
          <cell r="L10192">
            <v>4.6399999999999997</v>
          </cell>
          <cell r="M10192">
            <v>252</v>
          </cell>
          <cell r="N10192">
            <v>1379.75</v>
          </cell>
        </row>
        <row r="10193">
          <cell r="A10193" t="str">
            <v>16</v>
          </cell>
          <cell r="B10193" t="str">
            <v>07247</v>
          </cell>
          <cell r="C10193" t="str">
            <v>ООО УК "Жилкомресурс"</v>
          </cell>
          <cell r="D10193" t="str">
            <v>Т</v>
          </cell>
          <cell r="E10193" t="str">
            <v>01748</v>
          </cell>
          <cell r="F10193" t="str">
            <v>-Ж/дом</v>
          </cell>
          <cell r="G10193" t="str">
            <v>жилье</v>
          </cell>
          <cell r="H10193" t="str">
            <v>жилье</v>
          </cell>
          <cell r="I10193">
            <v>5.44</v>
          </cell>
          <cell r="J10193">
            <v>413</v>
          </cell>
          <cell r="K10193">
            <v>2651.13</v>
          </cell>
          <cell r="L10193">
            <v>4.6399999999999997</v>
          </cell>
          <cell r="M10193">
            <v>693</v>
          </cell>
          <cell r="N10193">
            <v>3794.31</v>
          </cell>
        </row>
        <row r="10194">
          <cell r="A10194" t="str">
            <v>16</v>
          </cell>
          <cell r="B10194" t="str">
            <v>07247</v>
          </cell>
          <cell r="C10194" t="str">
            <v>ООО УК "Жилкомресурс"</v>
          </cell>
          <cell r="D10194" t="str">
            <v>Т</v>
          </cell>
          <cell r="E10194" t="str">
            <v>01665</v>
          </cell>
          <cell r="F10194" t="str">
            <v>-Ж/дом</v>
          </cell>
          <cell r="G10194" t="str">
            <v>жилье</v>
          </cell>
          <cell r="H10194" t="str">
            <v>жилье</v>
          </cell>
          <cell r="I10194">
            <v>5.44</v>
          </cell>
          <cell r="J10194">
            <v>195</v>
          </cell>
          <cell r="K10194">
            <v>1251.74</v>
          </cell>
          <cell r="L10194">
            <v>4.6399999999999997</v>
          </cell>
          <cell r="M10194">
            <v>328</v>
          </cell>
          <cell r="N10194">
            <v>1795.87</v>
          </cell>
        </row>
        <row r="10195">
          <cell r="A10195" t="str">
            <v>16</v>
          </cell>
          <cell r="B10195" t="str">
            <v>07247</v>
          </cell>
          <cell r="C10195" t="str">
            <v>ООО УК "Жилкомресурс"</v>
          </cell>
          <cell r="D10195" t="str">
            <v>Т</v>
          </cell>
          <cell r="E10195" t="str">
            <v>01649</v>
          </cell>
          <cell r="F10195" t="str">
            <v>-Ж/дом</v>
          </cell>
          <cell r="G10195" t="str">
            <v>жилье</v>
          </cell>
          <cell r="H10195" t="str">
            <v>жилье</v>
          </cell>
          <cell r="I10195">
            <v>5.44</v>
          </cell>
          <cell r="J10195">
            <v>510</v>
          </cell>
          <cell r="K10195">
            <v>3273.79</v>
          </cell>
          <cell r="L10195">
            <v>4.6399999999999997</v>
          </cell>
          <cell r="M10195">
            <v>857</v>
          </cell>
          <cell r="N10195">
            <v>4692.25</v>
          </cell>
        </row>
        <row r="10196">
          <cell r="A10196" t="str">
            <v>16</v>
          </cell>
          <cell r="B10196" t="str">
            <v>07247</v>
          </cell>
          <cell r="C10196" t="str">
            <v>ООО УК "Жилкомресурс"</v>
          </cell>
          <cell r="D10196" t="str">
            <v>Т</v>
          </cell>
          <cell r="E10196" t="str">
            <v>01628</v>
          </cell>
          <cell r="F10196" t="str">
            <v>-Ж/дом</v>
          </cell>
          <cell r="G10196" t="str">
            <v>жилье</v>
          </cell>
          <cell r="H10196" t="str">
            <v>жилье</v>
          </cell>
          <cell r="I10196">
            <v>5.44</v>
          </cell>
          <cell r="J10196">
            <v>1688</v>
          </cell>
          <cell r="K10196">
            <v>10835.61</v>
          </cell>
          <cell r="L10196">
            <v>4.6399999999999997</v>
          </cell>
          <cell r="M10196">
            <v>2835</v>
          </cell>
          <cell r="N10196">
            <v>15522.19</v>
          </cell>
        </row>
        <row r="10197">
          <cell r="A10197" t="str">
            <v>16</v>
          </cell>
          <cell r="B10197" t="str">
            <v>07247</v>
          </cell>
          <cell r="C10197" t="str">
            <v>ООО УК "Жилкомресурс"</v>
          </cell>
          <cell r="D10197" t="str">
            <v>Т</v>
          </cell>
          <cell r="E10197" t="str">
            <v>01461</v>
          </cell>
          <cell r="F10197" t="str">
            <v>-Ж/дом</v>
          </cell>
          <cell r="G10197" t="str">
            <v>жилье</v>
          </cell>
          <cell r="H10197" t="str">
            <v>жилье</v>
          </cell>
          <cell r="I10197">
            <v>5.44</v>
          </cell>
          <cell r="J10197">
            <v>1260</v>
          </cell>
          <cell r="K10197">
            <v>8088.19</v>
          </cell>
          <cell r="L10197">
            <v>4.6399999999999997</v>
          </cell>
          <cell r="M10197">
            <v>2117</v>
          </cell>
          <cell r="N10197">
            <v>11591</v>
          </cell>
        </row>
        <row r="10198">
          <cell r="A10198" t="str">
            <v>16</v>
          </cell>
          <cell r="B10198" t="str">
            <v>07247</v>
          </cell>
          <cell r="C10198" t="str">
            <v>ООО УК "Жилкомресурс"</v>
          </cell>
          <cell r="D10198" t="str">
            <v>Т</v>
          </cell>
          <cell r="E10198" t="str">
            <v>01536</v>
          </cell>
          <cell r="F10198" t="str">
            <v>-Ж/дом</v>
          </cell>
          <cell r="G10198" t="str">
            <v>жилье</v>
          </cell>
          <cell r="H10198" t="str">
            <v>жилье</v>
          </cell>
          <cell r="I10198">
            <v>5.44</v>
          </cell>
          <cell r="J10198">
            <v>1688</v>
          </cell>
          <cell r="K10198">
            <v>10835.61</v>
          </cell>
          <cell r="L10198">
            <v>4.6399999999999997</v>
          </cell>
          <cell r="M10198">
            <v>2835</v>
          </cell>
          <cell r="N10198">
            <v>15522.19</v>
          </cell>
        </row>
        <row r="10199">
          <cell r="A10199" t="str">
            <v>16</v>
          </cell>
          <cell r="B10199" t="str">
            <v>07247</v>
          </cell>
          <cell r="C10199" t="str">
            <v>ООО УК "Жилкомресурс"</v>
          </cell>
          <cell r="D10199" t="str">
            <v>Т</v>
          </cell>
          <cell r="E10199" t="str">
            <v>01535</v>
          </cell>
          <cell r="F10199" t="str">
            <v>-Ж/дом</v>
          </cell>
          <cell r="G10199" t="str">
            <v>жилье</v>
          </cell>
          <cell r="H10199" t="str">
            <v>жилье</v>
          </cell>
          <cell r="I10199">
            <v>5.44</v>
          </cell>
          <cell r="J10199">
            <v>143</v>
          </cell>
          <cell r="K10199">
            <v>917.95</v>
          </cell>
          <cell r="L10199">
            <v>4.6399999999999997</v>
          </cell>
          <cell r="M10199">
            <v>239</v>
          </cell>
          <cell r="N10199">
            <v>1308.57</v>
          </cell>
        </row>
        <row r="10200">
          <cell r="A10200" t="str">
            <v>16</v>
          </cell>
          <cell r="B10200" t="str">
            <v>07247</v>
          </cell>
          <cell r="C10200" t="str">
            <v>ООО УК "Жилкомресурс"</v>
          </cell>
          <cell r="D10200" t="str">
            <v>Т</v>
          </cell>
          <cell r="E10200" t="str">
            <v>01534</v>
          </cell>
          <cell r="F10200" t="str">
            <v>-Ж/дом</v>
          </cell>
          <cell r="G10200" t="str">
            <v>жилье</v>
          </cell>
          <cell r="H10200" t="str">
            <v>жилье</v>
          </cell>
          <cell r="I10200">
            <v>5.44</v>
          </cell>
          <cell r="J10200">
            <v>1028</v>
          </cell>
          <cell r="K10200">
            <v>6598.94</v>
          </cell>
          <cell r="L10200">
            <v>4.6399999999999997</v>
          </cell>
          <cell r="M10200">
            <v>1726</v>
          </cell>
          <cell r="N10200">
            <v>9450.2000000000007</v>
          </cell>
        </row>
        <row r="10201">
          <cell r="A10201" t="str">
            <v>16</v>
          </cell>
          <cell r="B10201" t="str">
            <v>07247</v>
          </cell>
          <cell r="C10201" t="str">
            <v>ООО УК "Жилкомресурс"</v>
          </cell>
          <cell r="D10201" t="str">
            <v>Т</v>
          </cell>
          <cell r="E10201" t="str">
            <v>01532</v>
          </cell>
          <cell r="F10201" t="str">
            <v>-Ж/дом</v>
          </cell>
          <cell r="G10201" t="str">
            <v>жилье</v>
          </cell>
          <cell r="H10201" t="str">
            <v>жилье</v>
          </cell>
          <cell r="I10201">
            <v>5.44</v>
          </cell>
          <cell r="J10201">
            <v>180</v>
          </cell>
          <cell r="K10201">
            <v>1155.46</v>
          </cell>
          <cell r="L10201">
            <v>4.6399999999999997</v>
          </cell>
          <cell r="M10201">
            <v>302</v>
          </cell>
          <cell r="N10201">
            <v>1653.51</v>
          </cell>
        </row>
        <row r="10202">
          <cell r="A10202" t="str">
            <v>16</v>
          </cell>
          <cell r="B10202" t="str">
            <v>07247</v>
          </cell>
          <cell r="C10202" t="str">
            <v>ООО УК "Жилкомресурс"</v>
          </cell>
          <cell r="D10202" t="str">
            <v>Т</v>
          </cell>
          <cell r="E10202" t="str">
            <v>01531</v>
          </cell>
          <cell r="F10202" t="str">
            <v>-Ж/дом</v>
          </cell>
          <cell r="G10202" t="str">
            <v>жилье</v>
          </cell>
          <cell r="H10202" t="str">
            <v>жилье</v>
          </cell>
          <cell r="I10202">
            <v>5.44</v>
          </cell>
          <cell r="J10202">
            <v>1155</v>
          </cell>
          <cell r="K10202">
            <v>7414.18</v>
          </cell>
          <cell r="L10202">
            <v>4.6399999999999997</v>
          </cell>
          <cell r="M10202">
            <v>1940</v>
          </cell>
          <cell r="N10202">
            <v>10621.89</v>
          </cell>
        </row>
        <row r="10203">
          <cell r="A10203" t="str">
            <v>16</v>
          </cell>
          <cell r="B10203" t="str">
            <v>07247</v>
          </cell>
          <cell r="C10203" t="str">
            <v>ООО УК "Жилкомресурс"</v>
          </cell>
          <cell r="D10203" t="str">
            <v>Т</v>
          </cell>
          <cell r="E10203" t="str">
            <v>01530</v>
          </cell>
          <cell r="F10203" t="str">
            <v>-Ж/дом</v>
          </cell>
          <cell r="G10203" t="str">
            <v>жилье</v>
          </cell>
          <cell r="H10203" t="str">
            <v>жилье</v>
          </cell>
          <cell r="I10203">
            <v>5.44</v>
          </cell>
          <cell r="J10203">
            <v>1110</v>
          </cell>
          <cell r="K10203">
            <v>7125.31</v>
          </cell>
          <cell r="L10203">
            <v>4.6399999999999997</v>
          </cell>
          <cell r="M10203">
            <v>1865</v>
          </cell>
          <cell r="N10203">
            <v>10211.25</v>
          </cell>
        </row>
        <row r="10204">
          <cell r="A10204" t="str">
            <v>16</v>
          </cell>
          <cell r="B10204" t="str">
            <v>07247</v>
          </cell>
          <cell r="C10204" t="str">
            <v>ООО УК "Жилкомресурс"</v>
          </cell>
          <cell r="D10204" t="str">
            <v>Т</v>
          </cell>
          <cell r="E10204" t="str">
            <v>01498</v>
          </cell>
          <cell r="F10204" t="str">
            <v>-Ж/дом</v>
          </cell>
          <cell r="G10204" t="str">
            <v>жилье</v>
          </cell>
          <cell r="H10204" t="str">
            <v>жилье</v>
          </cell>
          <cell r="I10204">
            <v>5.44</v>
          </cell>
          <cell r="J10204">
            <v>1388</v>
          </cell>
          <cell r="K10204">
            <v>8909.85</v>
          </cell>
          <cell r="L10204">
            <v>4.6399999999999997</v>
          </cell>
          <cell r="M10204">
            <v>2331</v>
          </cell>
          <cell r="N10204">
            <v>12762.69</v>
          </cell>
        </row>
        <row r="10205">
          <cell r="A10205" t="str">
            <v>16</v>
          </cell>
          <cell r="B10205" t="str">
            <v>07247</v>
          </cell>
          <cell r="C10205" t="str">
            <v>ООО УК "Жилкомресурс"</v>
          </cell>
          <cell r="D10205" t="str">
            <v>Т</v>
          </cell>
          <cell r="E10205" t="str">
            <v>01494</v>
          </cell>
          <cell r="F10205" t="str">
            <v>-Ж/дом</v>
          </cell>
          <cell r="G10205" t="str">
            <v>жилье</v>
          </cell>
          <cell r="H10205" t="str">
            <v>жилье</v>
          </cell>
          <cell r="I10205">
            <v>5.44</v>
          </cell>
          <cell r="J10205">
            <v>233</v>
          </cell>
          <cell r="K10205">
            <v>1495.67</v>
          </cell>
          <cell r="L10205">
            <v>4.6399999999999997</v>
          </cell>
          <cell r="M10205">
            <v>391</v>
          </cell>
          <cell r="N10205">
            <v>2140.8000000000002</v>
          </cell>
        </row>
        <row r="10206">
          <cell r="A10206" t="str">
            <v>16</v>
          </cell>
          <cell r="B10206" t="str">
            <v>07247</v>
          </cell>
          <cell r="C10206" t="str">
            <v>ООО УК "Жилкомресурс"</v>
          </cell>
          <cell r="D10206" t="str">
            <v>Т</v>
          </cell>
          <cell r="E10206" t="str">
            <v>01449</v>
          </cell>
          <cell r="F10206" t="str">
            <v>-Ж/дом</v>
          </cell>
          <cell r="G10206" t="str">
            <v>жилье</v>
          </cell>
          <cell r="H10206" t="str">
            <v>жилье</v>
          </cell>
          <cell r="I10206">
            <v>5.44</v>
          </cell>
          <cell r="J10206">
            <v>113</v>
          </cell>
          <cell r="K10206">
            <v>725.37</v>
          </cell>
          <cell r="L10206">
            <v>4.6399999999999997</v>
          </cell>
          <cell r="M10206">
            <v>189</v>
          </cell>
          <cell r="N10206">
            <v>1034.81</v>
          </cell>
        </row>
        <row r="10207">
          <cell r="A10207" t="str">
            <v>16</v>
          </cell>
          <cell r="B10207" t="str">
            <v>07247</v>
          </cell>
          <cell r="C10207" t="str">
            <v>ООО УК "Жилкомресурс"</v>
          </cell>
          <cell r="D10207" t="str">
            <v>Т</v>
          </cell>
          <cell r="E10207" t="str">
            <v>01421</v>
          </cell>
          <cell r="F10207" t="str">
            <v>-Ж/дом</v>
          </cell>
          <cell r="G10207" t="str">
            <v>жилье</v>
          </cell>
          <cell r="H10207" t="str">
            <v>жилье</v>
          </cell>
          <cell r="I10207">
            <v>5.44</v>
          </cell>
          <cell r="J10207">
            <v>1448</v>
          </cell>
          <cell r="K10207">
            <v>9295</v>
          </cell>
          <cell r="L10207">
            <v>4.6399999999999997</v>
          </cell>
          <cell r="M10207">
            <v>2432</v>
          </cell>
          <cell r="N10207">
            <v>13315.69</v>
          </cell>
        </row>
        <row r="10208">
          <cell r="A10208" t="str">
            <v>16</v>
          </cell>
          <cell r="B10208" t="str">
            <v>07247</v>
          </cell>
          <cell r="C10208" t="str">
            <v>ООО УК "Жилкомресурс"</v>
          </cell>
          <cell r="D10208" t="str">
            <v>Т</v>
          </cell>
          <cell r="E10208" t="str">
            <v>01420</v>
          </cell>
          <cell r="F10208" t="str">
            <v>-Ж/дом</v>
          </cell>
          <cell r="G10208" t="str">
            <v>жилье</v>
          </cell>
          <cell r="H10208" t="str">
            <v>жилье</v>
          </cell>
          <cell r="I10208">
            <v>5.44</v>
          </cell>
          <cell r="J10208">
            <v>1455</v>
          </cell>
          <cell r="K10208">
            <v>9339.94</v>
          </cell>
          <cell r="L10208">
            <v>4.6399999999999997</v>
          </cell>
          <cell r="M10208">
            <v>2444</v>
          </cell>
          <cell r="N10208">
            <v>13381.39</v>
          </cell>
        </row>
        <row r="10209">
          <cell r="A10209" t="str">
            <v>16</v>
          </cell>
          <cell r="B10209" t="str">
            <v>07247</v>
          </cell>
          <cell r="C10209" t="str">
            <v>ООО УК "Жилкомресурс"</v>
          </cell>
          <cell r="D10209" t="str">
            <v>Т</v>
          </cell>
          <cell r="E10209" t="str">
            <v>01418</v>
          </cell>
          <cell r="F10209" t="str">
            <v>-Ж/дом</v>
          </cell>
          <cell r="G10209" t="str">
            <v>жилье</v>
          </cell>
          <cell r="H10209" t="str">
            <v>жилье</v>
          </cell>
          <cell r="I10209">
            <v>5.44</v>
          </cell>
          <cell r="J10209">
            <v>120</v>
          </cell>
          <cell r="K10209">
            <v>770.3</v>
          </cell>
          <cell r="L10209">
            <v>4.6399999999999997</v>
          </cell>
          <cell r="M10209">
            <v>202</v>
          </cell>
          <cell r="N10209">
            <v>1105.99</v>
          </cell>
        </row>
        <row r="10210">
          <cell r="A10210" t="str">
            <v>16</v>
          </cell>
          <cell r="B10210" t="str">
            <v>07247</v>
          </cell>
          <cell r="C10210" t="str">
            <v>ООО УК "Жилкомресурс"</v>
          </cell>
          <cell r="D10210" t="str">
            <v>Т</v>
          </cell>
          <cell r="E10210" t="str">
            <v>01417</v>
          </cell>
          <cell r="F10210" t="str">
            <v>-Ж/дом</v>
          </cell>
          <cell r="G10210" t="str">
            <v>жилье</v>
          </cell>
          <cell r="H10210" t="str">
            <v>жилье</v>
          </cell>
          <cell r="I10210">
            <v>5.44</v>
          </cell>
          <cell r="J10210">
            <v>1575</v>
          </cell>
          <cell r="K10210">
            <v>10110.24</v>
          </cell>
          <cell r="L10210">
            <v>4.6399999999999997</v>
          </cell>
          <cell r="M10210">
            <v>2646</v>
          </cell>
          <cell r="N10210">
            <v>14487.38</v>
          </cell>
        </row>
        <row r="10211">
          <cell r="A10211" t="str">
            <v>16</v>
          </cell>
          <cell r="B10211" t="str">
            <v>07247</v>
          </cell>
          <cell r="C10211" t="str">
            <v>ООО УК "Жилкомресурс"</v>
          </cell>
          <cell r="D10211" t="str">
            <v>Т</v>
          </cell>
          <cell r="E10211" t="str">
            <v>01375</v>
          </cell>
          <cell r="F10211" t="str">
            <v>-Ж/дом</v>
          </cell>
          <cell r="G10211" t="str">
            <v>жилье</v>
          </cell>
          <cell r="H10211" t="str">
            <v>жилье</v>
          </cell>
          <cell r="I10211">
            <v>5.44</v>
          </cell>
          <cell r="J10211">
            <v>968</v>
          </cell>
          <cell r="K10211">
            <v>6213.79</v>
          </cell>
          <cell r="L10211">
            <v>4.6399999999999997</v>
          </cell>
          <cell r="M10211">
            <v>1625</v>
          </cell>
          <cell r="N10211">
            <v>8897.2000000000007</v>
          </cell>
        </row>
        <row r="10212">
          <cell r="A10212" t="str">
            <v>16</v>
          </cell>
          <cell r="B10212" t="str">
            <v>07247</v>
          </cell>
          <cell r="C10212" t="str">
            <v>ООО УК "Жилкомресурс"</v>
          </cell>
          <cell r="D10212" t="str">
            <v>Т</v>
          </cell>
          <cell r="E10212" t="str">
            <v>01339</v>
          </cell>
          <cell r="F10212" t="str">
            <v>-Ж/дом</v>
          </cell>
          <cell r="G10212" t="str">
            <v>жилье</v>
          </cell>
          <cell r="H10212" t="str">
            <v>жилье</v>
          </cell>
          <cell r="I10212">
            <v>5.44</v>
          </cell>
          <cell r="J10212">
            <v>143</v>
          </cell>
          <cell r="K10212">
            <v>917.95</v>
          </cell>
          <cell r="L10212">
            <v>4.6399999999999997</v>
          </cell>
          <cell r="M10212">
            <v>239</v>
          </cell>
          <cell r="N10212">
            <v>1308.57</v>
          </cell>
        </row>
        <row r="10213">
          <cell r="A10213" t="str">
            <v>16</v>
          </cell>
          <cell r="B10213" t="str">
            <v>07247</v>
          </cell>
          <cell r="C10213" t="str">
            <v>ООО УК "Жилкомресурс"</v>
          </cell>
          <cell r="D10213" t="str">
            <v>Т</v>
          </cell>
          <cell r="E10213" t="str">
            <v>01284</v>
          </cell>
          <cell r="F10213" t="str">
            <v>-Ж/дом</v>
          </cell>
          <cell r="G10213" t="str">
            <v>жилье</v>
          </cell>
          <cell r="H10213" t="str">
            <v>жилье</v>
          </cell>
          <cell r="I10213">
            <v>5.44</v>
          </cell>
          <cell r="J10213">
            <v>113</v>
          </cell>
          <cell r="K10213">
            <v>725.37</v>
          </cell>
          <cell r="L10213">
            <v>4.6399999999999997</v>
          </cell>
          <cell r="M10213">
            <v>189</v>
          </cell>
          <cell r="N10213">
            <v>1034.81</v>
          </cell>
        </row>
        <row r="10214">
          <cell r="A10214" t="str">
            <v>16</v>
          </cell>
          <cell r="B10214" t="str">
            <v>07247</v>
          </cell>
          <cell r="C10214" t="str">
            <v>ООО УК "Жилкомресурс"</v>
          </cell>
          <cell r="D10214" t="str">
            <v>Т</v>
          </cell>
          <cell r="E10214" t="str">
            <v>01124</v>
          </cell>
          <cell r="F10214" t="str">
            <v>-Ж/дом</v>
          </cell>
          <cell r="G10214" t="str">
            <v>жилье</v>
          </cell>
          <cell r="H10214" t="str">
            <v>жилье</v>
          </cell>
          <cell r="I10214">
            <v>5.44</v>
          </cell>
          <cell r="J10214">
            <v>154</v>
          </cell>
          <cell r="K10214">
            <v>988.56</v>
          </cell>
          <cell r="L10214">
            <v>4.6399999999999997</v>
          </cell>
          <cell r="M10214">
            <v>250</v>
          </cell>
          <cell r="N10214">
            <v>1368.8</v>
          </cell>
        </row>
        <row r="10215">
          <cell r="A10215" t="str">
            <v>16</v>
          </cell>
          <cell r="B10215" t="str">
            <v>07247</v>
          </cell>
          <cell r="C10215" t="str">
            <v>ООО УК "Жилкомресурс"</v>
          </cell>
          <cell r="D10215" t="str">
            <v>Т</v>
          </cell>
          <cell r="E10215" t="str">
            <v>01419</v>
          </cell>
          <cell r="F10215" t="str">
            <v>-Ж/дом</v>
          </cell>
          <cell r="G10215" t="str">
            <v>жилье</v>
          </cell>
          <cell r="H10215" t="str">
            <v>жилье</v>
          </cell>
          <cell r="I10215">
            <v>5.44</v>
          </cell>
          <cell r="J10215">
            <v>803</v>
          </cell>
          <cell r="K10215">
            <v>5154.62</v>
          </cell>
          <cell r="L10215">
            <v>4.6399999999999997</v>
          </cell>
          <cell r="M10215">
            <v>1349</v>
          </cell>
          <cell r="N10215">
            <v>7386.04</v>
          </cell>
        </row>
        <row r="10216">
          <cell r="A10216" t="str">
            <v>16</v>
          </cell>
          <cell r="B10216" t="str">
            <v>07247</v>
          </cell>
          <cell r="C10216" t="str">
            <v>ООО УК "Жилкомресурс"</v>
          </cell>
          <cell r="D10216" t="str">
            <v>Т</v>
          </cell>
          <cell r="E10216" t="str">
            <v>01004</v>
          </cell>
          <cell r="F10216" t="str">
            <v>-Ж/дом</v>
          </cell>
          <cell r="G10216" t="str">
            <v>жилье</v>
          </cell>
          <cell r="H10216" t="str">
            <v>жилье</v>
          </cell>
          <cell r="I10216">
            <v>5.44</v>
          </cell>
          <cell r="J10216">
            <v>293</v>
          </cell>
          <cell r="K10216">
            <v>1880.83</v>
          </cell>
          <cell r="L10216">
            <v>4.6399999999999997</v>
          </cell>
          <cell r="M10216">
            <v>491</v>
          </cell>
          <cell r="N10216">
            <v>2688.32</v>
          </cell>
        </row>
        <row r="10217">
          <cell r="A10217" t="str">
            <v>16</v>
          </cell>
          <cell r="B10217" t="str">
            <v>07247</v>
          </cell>
          <cell r="C10217" t="str">
            <v>ООО УК "Жилкомресурс"</v>
          </cell>
          <cell r="D10217" t="str">
            <v>Т</v>
          </cell>
          <cell r="E10217" t="str">
            <v>00959</v>
          </cell>
          <cell r="F10217" t="str">
            <v>-Ж/дом</v>
          </cell>
          <cell r="G10217" t="str">
            <v>жилье</v>
          </cell>
          <cell r="H10217" t="str">
            <v>жилье</v>
          </cell>
          <cell r="I10217">
            <v>5.44</v>
          </cell>
          <cell r="J10217">
            <v>263</v>
          </cell>
          <cell r="K10217">
            <v>1688.25</v>
          </cell>
          <cell r="L10217">
            <v>4.6399999999999997</v>
          </cell>
          <cell r="M10217">
            <v>441</v>
          </cell>
          <cell r="N10217">
            <v>2414.56</v>
          </cell>
        </row>
        <row r="10218">
          <cell r="A10218" t="str">
            <v>16</v>
          </cell>
          <cell r="B10218" t="str">
            <v>07247</v>
          </cell>
          <cell r="C10218" t="str">
            <v>ООО УК "Жилкомресурс"</v>
          </cell>
          <cell r="D10218" t="str">
            <v>Т</v>
          </cell>
          <cell r="E10218" t="str">
            <v>00898</v>
          </cell>
          <cell r="F10218" t="str">
            <v>-Ж/дом</v>
          </cell>
          <cell r="G10218" t="str">
            <v>жилье</v>
          </cell>
          <cell r="H10218" t="str">
            <v>жилье</v>
          </cell>
          <cell r="I10218">
            <v>5.44</v>
          </cell>
          <cell r="J10218">
            <v>278</v>
          </cell>
          <cell r="K10218">
            <v>1784.54</v>
          </cell>
          <cell r="L10218">
            <v>4.6399999999999997</v>
          </cell>
          <cell r="M10218">
            <v>466</v>
          </cell>
          <cell r="N10218">
            <v>2551.44</v>
          </cell>
        </row>
        <row r="10219">
          <cell r="A10219" t="str">
            <v>16</v>
          </cell>
          <cell r="B10219" t="str">
            <v>07247</v>
          </cell>
          <cell r="C10219" t="str">
            <v>ООО УК "Жилкомресурс"</v>
          </cell>
          <cell r="D10219" t="str">
            <v>Т</v>
          </cell>
          <cell r="E10219" t="str">
            <v>00664</v>
          </cell>
          <cell r="F10219" t="str">
            <v>-Ж/дом</v>
          </cell>
          <cell r="G10219" t="str">
            <v>жилье</v>
          </cell>
          <cell r="H10219" t="str">
            <v>жилье</v>
          </cell>
          <cell r="I10219">
            <v>5.44</v>
          </cell>
          <cell r="J10219">
            <v>218</v>
          </cell>
          <cell r="K10219">
            <v>1399.39</v>
          </cell>
          <cell r="L10219">
            <v>4.6399999999999997</v>
          </cell>
          <cell r="M10219">
            <v>365</v>
          </cell>
          <cell r="N10219">
            <v>1998.45</v>
          </cell>
        </row>
        <row r="10220">
          <cell r="A10220" t="str">
            <v>16</v>
          </cell>
          <cell r="B10220" t="str">
            <v>07247</v>
          </cell>
          <cell r="C10220" t="str">
            <v>ООО УК "Жилкомресурс"</v>
          </cell>
          <cell r="D10220" t="str">
            <v>Т</v>
          </cell>
          <cell r="E10220" t="str">
            <v>00657</v>
          </cell>
          <cell r="F10220" t="str">
            <v>-Ж/дом</v>
          </cell>
          <cell r="G10220" t="str">
            <v>жилье</v>
          </cell>
          <cell r="H10220" t="str">
            <v>жилье</v>
          </cell>
          <cell r="I10220">
            <v>5.44</v>
          </cell>
          <cell r="J10220">
            <v>210</v>
          </cell>
          <cell r="K10220">
            <v>1348.03</v>
          </cell>
          <cell r="L10220">
            <v>4.6399999999999997</v>
          </cell>
          <cell r="M10220">
            <v>353</v>
          </cell>
          <cell r="N10220">
            <v>1932.75</v>
          </cell>
        </row>
        <row r="10221">
          <cell r="A10221" t="str">
            <v>16</v>
          </cell>
          <cell r="B10221" t="str">
            <v>07247</v>
          </cell>
          <cell r="C10221" t="str">
            <v>ООО УК "Жилкомресурс"</v>
          </cell>
          <cell r="D10221" t="str">
            <v>Т</v>
          </cell>
          <cell r="E10221" t="str">
            <v>00656</v>
          </cell>
          <cell r="F10221" t="str">
            <v>-Ж/дом</v>
          </cell>
          <cell r="G10221" t="str">
            <v>жилье</v>
          </cell>
          <cell r="H10221" t="str">
            <v>жилье</v>
          </cell>
          <cell r="I10221">
            <v>5.44</v>
          </cell>
          <cell r="J10221">
            <v>255</v>
          </cell>
          <cell r="K10221">
            <v>1636.9</v>
          </cell>
          <cell r="L10221">
            <v>4.6399999999999997</v>
          </cell>
          <cell r="M10221">
            <v>428</v>
          </cell>
          <cell r="N10221">
            <v>2343.39</v>
          </cell>
        </row>
        <row r="10222">
          <cell r="A10222" t="str">
            <v>16</v>
          </cell>
          <cell r="B10222" t="str">
            <v>07247</v>
          </cell>
          <cell r="C10222" t="str">
            <v>ООО УК "Жилкомресурс"</v>
          </cell>
          <cell r="D10222" t="str">
            <v>Т</v>
          </cell>
          <cell r="E10222" t="str">
            <v>00641</v>
          </cell>
          <cell r="F10222" t="str">
            <v>-Ж/дом</v>
          </cell>
          <cell r="G10222" t="str">
            <v>жилье</v>
          </cell>
          <cell r="H10222" t="str">
            <v>жилье</v>
          </cell>
          <cell r="I10222">
            <v>5.44</v>
          </cell>
          <cell r="J10222">
            <v>195</v>
          </cell>
          <cell r="K10222">
            <v>1251.74</v>
          </cell>
          <cell r="L10222">
            <v>4.6399999999999997</v>
          </cell>
          <cell r="M10222">
            <v>328</v>
          </cell>
          <cell r="N10222">
            <v>1795.87</v>
          </cell>
        </row>
        <row r="10223">
          <cell r="A10223" t="str">
            <v>16</v>
          </cell>
          <cell r="B10223" t="str">
            <v>07247</v>
          </cell>
          <cell r="C10223" t="str">
            <v>ООО УК "Жилкомресурс"</v>
          </cell>
          <cell r="D10223" t="str">
            <v>Т</v>
          </cell>
          <cell r="E10223" t="str">
            <v>00618</v>
          </cell>
          <cell r="F10223" t="str">
            <v>-Ж/дом</v>
          </cell>
          <cell r="G10223" t="str">
            <v>жилье</v>
          </cell>
          <cell r="H10223" t="str">
            <v>жилье</v>
          </cell>
          <cell r="I10223">
            <v>5.44</v>
          </cell>
          <cell r="J10223">
            <v>285</v>
          </cell>
          <cell r="K10223">
            <v>1829.47</v>
          </cell>
          <cell r="L10223">
            <v>4.6399999999999997</v>
          </cell>
          <cell r="M10223">
            <v>479</v>
          </cell>
          <cell r="N10223">
            <v>2622.62</v>
          </cell>
        </row>
        <row r="10224">
          <cell r="A10224" t="str">
            <v>16</v>
          </cell>
          <cell r="B10224" t="str">
            <v>07247</v>
          </cell>
          <cell r="C10224" t="str">
            <v>ООО УК "Жилкомресурс"</v>
          </cell>
          <cell r="D10224" t="str">
            <v>Т</v>
          </cell>
          <cell r="E10224" t="str">
            <v>00617</v>
          </cell>
          <cell r="F10224" t="str">
            <v>-Ж/дом</v>
          </cell>
          <cell r="G10224" t="str">
            <v>жилье</v>
          </cell>
          <cell r="H10224" t="str">
            <v>жилье</v>
          </cell>
          <cell r="I10224">
            <v>5.44</v>
          </cell>
          <cell r="J10224">
            <v>278</v>
          </cell>
          <cell r="K10224">
            <v>1784.54</v>
          </cell>
          <cell r="L10224">
            <v>4.6399999999999997</v>
          </cell>
          <cell r="M10224">
            <v>466</v>
          </cell>
          <cell r="N10224">
            <v>2551.44</v>
          </cell>
        </row>
        <row r="10225">
          <cell r="A10225" t="str">
            <v>16</v>
          </cell>
          <cell r="B10225" t="str">
            <v>07247</v>
          </cell>
          <cell r="C10225" t="str">
            <v>ООО УК "Жилкомресурс"</v>
          </cell>
          <cell r="D10225" t="str">
            <v>Т</v>
          </cell>
          <cell r="E10225" t="str">
            <v>00529</v>
          </cell>
          <cell r="F10225" t="str">
            <v>-Ж/дом</v>
          </cell>
          <cell r="G10225" t="str">
            <v>жилье</v>
          </cell>
          <cell r="H10225" t="str">
            <v>жилье</v>
          </cell>
          <cell r="I10225">
            <v>5.44</v>
          </cell>
          <cell r="J10225">
            <v>308</v>
          </cell>
          <cell r="K10225">
            <v>1977.11</v>
          </cell>
          <cell r="L10225">
            <v>4.6399999999999997</v>
          </cell>
          <cell r="M10225">
            <v>517</v>
          </cell>
          <cell r="N10225">
            <v>2830.68</v>
          </cell>
        </row>
        <row r="10226">
          <cell r="A10226" t="str">
            <v>16</v>
          </cell>
          <cell r="B10226" t="str">
            <v>07247</v>
          </cell>
          <cell r="C10226" t="str">
            <v>ООО УК "Жилкомресурс"</v>
          </cell>
          <cell r="D10226" t="str">
            <v>Т</v>
          </cell>
          <cell r="E10226" t="str">
            <v>00145</v>
          </cell>
          <cell r="F10226" t="str">
            <v>-Ж/дом</v>
          </cell>
          <cell r="G10226" t="str">
            <v>жилье</v>
          </cell>
          <cell r="H10226" t="str">
            <v>жилье</v>
          </cell>
          <cell r="I10226">
            <v>5.44</v>
          </cell>
          <cell r="J10226">
            <v>270</v>
          </cell>
          <cell r="K10226">
            <v>1733.18</v>
          </cell>
          <cell r="L10226">
            <v>4.6399999999999997</v>
          </cell>
          <cell r="M10226">
            <v>454</v>
          </cell>
          <cell r="N10226">
            <v>2485.7399999999998</v>
          </cell>
        </row>
        <row r="10227">
          <cell r="A10227" t="str">
            <v>16</v>
          </cell>
          <cell r="B10227" t="str">
            <v>07247</v>
          </cell>
          <cell r="C10227" t="str">
            <v>ООО УК "Жилкомресурс"</v>
          </cell>
          <cell r="D10227" t="str">
            <v>Т</v>
          </cell>
          <cell r="E10227" t="str">
            <v>00126</v>
          </cell>
          <cell r="F10227" t="str">
            <v>-Ж/дом</v>
          </cell>
          <cell r="G10227" t="str">
            <v>жилье</v>
          </cell>
          <cell r="H10227" t="str">
            <v>жилье</v>
          </cell>
          <cell r="I10227">
            <v>5.44</v>
          </cell>
          <cell r="J10227">
            <v>203</v>
          </cell>
          <cell r="K10227">
            <v>1303.0999999999999</v>
          </cell>
          <cell r="L10227">
            <v>4.6399999999999997</v>
          </cell>
          <cell r="M10227">
            <v>340</v>
          </cell>
          <cell r="N10227">
            <v>1861.57</v>
          </cell>
        </row>
        <row r="10228">
          <cell r="A10228" t="str">
            <v>16</v>
          </cell>
          <cell r="B10228" t="str">
            <v>07247</v>
          </cell>
          <cell r="C10228" t="str">
            <v>ООО УК "Жилкомресурс"</v>
          </cell>
          <cell r="D10228" t="str">
            <v>Т</v>
          </cell>
          <cell r="E10228" t="str">
            <v>00122</v>
          </cell>
          <cell r="F10228" t="str">
            <v>-Ж/дом</v>
          </cell>
          <cell r="G10228" t="str">
            <v>жилье</v>
          </cell>
          <cell r="H10228" t="str">
            <v>жилье</v>
          </cell>
          <cell r="I10228">
            <v>5.44</v>
          </cell>
          <cell r="J10228">
            <v>158</v>
          </cell>
          <cell r="K10228">
            <v>1014.23</v>
          </cell>
          <cell r="L10228">
            <v>4.6399999999999997</v>
          </cell>
          <cell r="M10228">
            <v>265</v>
          </cell>
          <cell r="N10228">
            <v>1450.93</v>
          </cell>
        </row>
        <row r="10229">
          <cell r="A10229" t="str">
            <v>16</v>
          </cell>
          <cell r="B10229" t="str">
            <v>07247</v>
          </cell>
          <cell r="C10229" t="str">
            <v>ООО УК "Жилкомресурс"</v>
          </cell>
          <cell r="D10229" t="str">
            <v>Т</v>
          </cell>
          <cell r="E10229" t="str">
            <v>00112</v>
          </cell>
          <cell r="F10229" t="str">
            <v>-Ж/дом</v>
          </cell>
          <cell r="G10229" t="str">
            <v>жилье</v>
          </cell>
          <cell r="H10229" t="str">
            <v>жилье</v>
          </cell>
          <cell r="I10229">
            <v>5.44</v>
          </cell>
          <cell r="J10229">
            <v>195</v>
          </cell>
          <cell r="K10229">
            <v>1251.74</v>
          </cell>
          <cell r="L10229">
            <v>4.6399999999999997</v>
          </cell>
          <cell r="M10229">
            <v>328</v>
          </cell>
          <cell r="N10229">
            <v>1795.87</v>
          </cell>
        </row>
        <row r="10230">
          <cell r="A10230" t="str">
            <v>16</v>
          </cell>
          <cell r="B10230" t="str">
            <v>07247</v>
          </cell>
          <cell r="C10230" t="str">
            <v>ООО УК "Жилкомресурс"</v>
          </cell>
          <cell r="D10230" t="str">
            <v>Т</v>
          </cell>
          <cell r="E10230" t="str">
            <v>00118</v>
          </cell>
          <cell r="F10230" t="str">
            <v>-Ж/дом</v>
          </cell>
          <cell r="G10230" t="str">
            <v>жилье</v>
          </cell>
          <cell r="H10230" t="str">
            <v>жилье</v>
          </cell>
          <cell r="I10230">
            <v>5.44</v>
          </cell>
          <cell r="J10230">
            <v>203</v>
          </cell>
          <cell r="K10230">
            <v>1303.0999999999999</v>
          </cell>
          <cell r="L10230">
            <v>4.6399999999999997</v>
          </cell>
          <cell r="M10230">
            <v>340</v>
          </cell>
          <cell r="N10230">
            <v>1861.57</v>
          </cell>
        </row>
        <row r="10231">
          <cell r="A10231" t="str">
            <v>16</v>
          </cell>
          <cell r="B10231" t="str">
            <v>07247</v>
          </cell>
          <cell r="C10231" t="str">
            <v>ООО УК "Жилкомресурс"</v>
          </cell>
          <cell r="D10231" t="str">
            <v>Т</v>
          </cell>
          <cell r="E10231" t="str">
            <v>00121</v>
          </cell>
          <cell r="F10231" t="str">
            <v>-Ж/дом</v>
          </cell>
          <cell r="G10231" t="str">
            <v>жилье</v>
          </cell>
          <cell r="H10231" t="str">
            <v>жилье</v>
          </cell>
          <cell r="I10231">
            <v>5.44</v>
          </cell>
          <cell r="J10231">
            <v>188</v>
          </cell>
          <cell r="K10231">
            <v>1206.81</v>
          </cell>
          <cell r="L10231">
            <v>4.6399999999999997</v>
          </cell>
          <cell r="M10231">
            <v>315</v>
          </cell>
          <cell r="N10231">
            <v>1724.69</v>
          </cell>
        </row>
        <row r="10232">
          <cell r="A10232" t="str">
            <v>16</v>
          </cell>
          <cell r="B10232" t="str">
            <v>07247</v>
          </cell>
          <cell r="C10232" t="str">
            <v>ООО УК "Жилкомресурс"</v>
          </cell>
          <cell r="D10232" t="str">
            <v>Т</v>
          </cell>
          <cell r="E10232" t="str">
            <v>00120</v>
          </cell>
          <cell r="F10232" t="str">
            <v>-Ж/дом</v>
          </cell>
          <cell r="G10232" t="str">
            <v>жилье</v>
          </cell>
          <cell r="H10232" t="str">
            <v>жилье</v>
          </cell>
          <cell r="I10232">
            <v>5.44</v>
          </cell>
          <cell r="J10232">
            <v>195</v>
          </cell>
          <cell r="K10232">
            <v>1251.74</v>
          </cell>
          <cell r="L10232">
            <v>4.6399999999999997</v>
          </cell>
          <cell r="M10232">
            <v>328</v>
          </cell>
          <cell r="N10232">
            <v>1795.87</v>
          </cell>
        </row>
        <row r="10233">
          <cell r="A10233" t="str">
            <v>16</v>
          </cell>
          <cell r="B10233" t="str">
            <v>07247</v>
          </cell>
          <cell r="C10233" t="str">
            <v>ООО УК "Жилкомресурс"</v>
          </cell>
          <cell r="D10233" t="str">
            <v>Т</v>
          </cell>
          <cell r="E10233" t="str">
            <v>05837</v>
          </cell>
          <cell r="F10233" t="str">
            <v>-Ж/дом</v>
          </cell>
          <cell r="G10233" t="str">
            <v>жилье</v>
          </cell>
          <cell r="H10233" t="str">
            <v>жилье</v>
          </cell>
          <cell r="I10233">
            <v>5.44</v>
          </cell>
          <cell r="J10233">
            <v>1065</v>
          </cell>
          <cell r="K10233">
            <v>6836.45</v>
          </cell>
          <cell r="L10233">
            <v>4.6399999999999997</v>
          </cell>
          <cell r="M10233">
            <v>1789</v>
          </cell>
          <cell r="N10233">
            <v>9795.1299999999992</v>
          </cell>
        </row>
        <row r="10234">
          <cell r="A10234" t="str">
            <v>16</v>
          </cell>
          <cell r="B10234" t="str">
            <v>07247</v>
          </cell>
          <cell r="C10234" t="str">
            <v>ООО УК "Жилкомресурс"</v>
          </cell>
          <cell r="D10234" t="str">
            <v>Т</v>
          </cell>
          <cell r="E10234" t="str">
            <v>05047</v>
          </cell>
          <cell r="F10234" t="str">
            <v>-Жилой дом</v>
          </cell>
          <cell r="G10234" t="str">
            <v>жилье</v>
          </cell>
          <cell r="H10234" t="str">
            <v>жилье</v>
          </cell>
          <cell r="I10234">
            <v>5.44</v>
          </cell>
          <cell r="J10234">
            <v>3195</v>
          </cell>
          <cell r="K10234">
            <v>20509.34</v>
          </cell>
          <cell r="L10234">
            <v>4.6399999999999997</v>
          </cell>
          <cell r="M10234">
            <v>3195</v>
          </cell>
          <cell r="N10234">
            <v>17493.259999999998</v>
          </cell>
        </row>
        <row r="10235">
          <cell r="A10235" t="str">
            <v>16</v>
          </cell>
          <cell r="B10235" t="str">
            <v>07247</v>
          </cell>
          <cell r="C10235" t="str">
            <v>ООО УК "Жилкомресурс"</v>
          </cell>
          <cell r="D10235" t="str">
            <v>Т</v>
          </cell>
          <cell r="E10235" t="str">
            <v>04523</v>
          </cell>
          <cell r="F10235" t="str">
            <v>-Ж/дом</v>
          </cell>
          <cell r="G10235" t="str">
            <v>жилье</v>
          </cell>
          <cell r="H10235" t="str">
            <v>жилье</v>
          </cell>
          <cell r="I10235">
            <v>5.44</v>
          </cell>
          <cell r="J10235">
            <v>945</v>
          </cell>
          <cell r="K10235">
            <v>6066.14</v>
          </cell>
          <cell r="L10235">
            <v>4.6399999999999997</v>
          </cell>
          <cell r="M10235">
            <v>1588</v>
          </cell>
          <cell r="N10235">
            <v>8694.6200000000008</v>
          </cell>
        </row>
        <row r="10236">
          <cell r="A10236" t="str">
            <v>16</v>
          </cell>
          <cell r="B10236" t="str">
            <v>07247</v>
          </cell>
          <cell r="C10236" t="str">
            <v>ООО УК "Жилкомресурс"</v>
          </cell>
          <cell r="D10236" t="str">
            <v>Т</v>
          </cell>
          <cell r="E10236" t="str">
            <v>04393</v>
          </cell>
          <cell r="F10236" t="str">
            <v>-Ж/дом</v>
          </cell>
          <cell r="G10236" t="str">
            <v>жилье</v>
          </cell>
          <cell r="H10236" t="str">
            <v>жилье</v>
          </cell>
          <cell r="I10236">
            <v>5.44</v>
          </cell>
          <cell r="J10236">
            <v>1308</v>
          </cell>
          <cell r="K10236">
            <v>8396.31</v>
          </cell>
          <cell r="L10236">
            <v>4.6399999999999997</v>
          </cell>
          <cell r="M10236">
            <v>1308</v>
          </cell>
          <cell r="N10236">
            <v>7161.56</v>
          </cell>
        </row>
        <row r="10237">
          <cell r="A10237" t="str">
            <v>16</v>
          </cell>
          <cell r="B10237" t="str">
            <v>07247</v>
          </cell>
          <cell r="C10237" t="str">
            <v>ООО УК "Жилкомресурс"</v>
          </cell>
          <cell r="D10237" t="str">
            <v>Т</v>
          </cell>
          <cell r="E10237" t="str">
            <v>04240</v>
          </cell>
          <cell r="F10237" t="str">
            <v>-Ж/дом</v>
          </cell>
          <cell r="G10237" t="str">
            <v>жилье</v>
          </cell>
          <cell r="H10237" t="str">
            <v>жилье</v>
          </cell>
          <cell r="I10237">
            <v>5.44</v>
          </cell>
          <cell r="J10237">
            <v>1020</v>
          </cell>
          <cell r="K10237">
            <v>6547.58</v>
          </cell>
          <cell r="L10237">
            <v>4.6399999999999997</v>
          </cell>
          <cell r="M10237">
            <v>1020</v>
          </cell>
          <cell r="N10237">
            <v>5584.7</v>
          </cell>
        </row>
        <row r="10238">
          <cell r="A10238" t="str">
            <v>16</v>
          </cell>
          <cell r="B10238" t="str">
            <v>07247</v>
          </cell>
          <cell r="C10238" t="str">
            <v>ООО УК "Жилкомресурс"</v>
          </cell>
          <cell r="D10238" t="str">
            <v>Т</v>
          </cell>
          <cell r="E10238" t="str">
            <v>04226</v>
          </cell>
          <cell r="F10238" t="str">
            <v>-Жилой дом</v>
          </cell>
          <cell r="G10238" t="str">
            <v>жилье</v>
          </cell>
          <cell r="H10238" t="str">
            <v>жилье</v>
          </cell>
          <cell r="I10238">
            <v>5.44</v>
          </cell>
          <cell r="J10238">
            <v>2935</v>
          </cell>
          <cell r="K10238">
            <v>18840.349999999999</v>
          </cell>
          <cell r="L10238">
            <v>4.6399999999999997</v>
          </cell>
          <cell r="M10238">
            <v>2935</v>
          </cell>
          <cell r="N10238">
            <v>16069.71</v>
          </cell>
        </row>
        <row r="10239">
          <cell r="A10239" t="str">
            <v>16</v>
          </cell>
          <cell r="B10239" t="str">
            <v>07247</v>
          </cell>
          <cell r="C10239" t="str">
            <v>ООО УК "Жилкомресурс"</v>
          </cell>
          <cell r="D10239" t="str">
            <v>Т</v>
          </cell>
          <cell r="E10239" t="str">
            <v>04225</v>
          </cell>
          <cell r="F10239" t="str">
            <v>-Ж/дом</v>
          </cell>
          <cell r="G10239" t="str">
            <v>жилье</v>
          </cell>
          <cell r="H10239" t="str">
            <v>жилье</v>
          </cell>
          <cell r="I10239">
            <v>5.44</v>
          </cell>
          <cell r="J10239">
            <v>817</v>
          </cell>
          <cell r="K10239">
            <v>5244.49</v>
          </cell>
          <cell r="L10239">
            <v>4.6399999999999997</v>
          </cell>
          <cell r="M10239">
            <v>1372</v>
          </cell>
          <cell r="N10239">
            <v>7511.97</v>
          </cell>
        </row>
        <row r="10240">
          <cell r="A10240" t="str">
            <v>16</v>
          </cell>
          <cell r="B10240" t="str">
            <v>07247</v>
          </cell>
          <cell r="C10240" t="str">
            <v>ООО УК "Жилкомресурс"</v>
          </cell>
          <cell r="D10240" t="str">
            <v>Т</v>
          </cell>
          <cell r="E10240" t="str">
            <v>04224</v>
          </cell>
          <cell r="F10240" t="str">
            <v>-Ж/дом</v>
          </cell>
          <cell r="G10240" t="str">
            <v>жилье</v>
          </cell>
          <cell r="H10240" t="str">
            <v>жилье</v>
          </cell>
          <cell r="I10240">
            <v>5.44</v>
          </cell>
          <cell r="J10240">
            <v>1576</v>
          </cell>
          <cell r="K10240">
            <v>10116.66</v>
          </cell>
          <cell r="L10240">
            <v>4.6399999999999997</v>
          </cell>
          <cell r="M10240">
            <v>1576</v>
          </cell>
          <cell r="N10240">
            <v>8628.92</v>
          </cell>
        </row>
        <row r="10241">
          <cell r="A10241" t="str">
            <v>16</v>
          </cell>
          <cell r="B10241" t="str">
            <v>07247</v>
          </cell>
          <cell r="C10241" t="str">
            <v>ООО УК "Жилкомресурс"</v>
          </cell>
          <cell r="D10241" t="str">
            <v>Т</v>
          </cell>
          <cell r="E10241" t="str">
            <v>04223</v>
          </cell>
          <cell r="F10241" t="str">
            <v>-Ж/дом</v>
          </cell>
          <cell r="G10241" t="str">
            <v>жилье</v>
          </cell>
          <cell r="H10241" t="str">
            <v>жилье</v>
          </cell>
          <cell r="I10241">
            <v>5.44</v>
          </cell>
          <cell r="J10241">
            <v>2446</v>
          </cell>
          <cell r="K10241">
            <v>15701.36</v>
          </cell>
          <cell r="L10241">
            <v>4.6399999999999997</v>
          </cell>
          <cell r="M10241">
            <v>2446</v>
          </cell>
          <cell r="N10241">
            <v>13392.34</v>
          </cell>
        </row>
        <row r="10242">
          <cell r="A10242" t="str">
            <v>16</v>
          </cell>
          <cell r="B10242" t="str">
            <v>07247</v>
          </cell>
          <cell r="C10242" t="str">
            <v>ООО УК "Жилкомресурс"</v>
          </cell>
          <cell r="D10242" t="str">
            <v>Т</v>
          </cell>
          <cell r="E10242" t="str">
            <v>04222</v>
          </cell>
          <cell r="F10242" t="str">
            <v>-Ж/дом</v>
          </cell>
          <cell r="G10242" t="str">
            <v>жилье</v>
          </cell>
          <cell r="H10242" t="str">
            <v>жилье</v>
          </cell>
          <cell r="I10242">
            <v>5.44</v>
          </cell>
          <cell r="J10242">
            <v>968</v>
          </cell>
          <cell r="K10242">
            <v>6213.79</v>
          </cell>
          <cell r="L10242">
            <v>4.6399999999999997</v>
          </cell>
          <cell r="M10242">
            <v>968</v>
          </cell>
          <cell r="N10242">
            <v>5299.99</v>
          </cell>
        </row>
        <row r="10243">
          <cell r="A10243" t="str">
            <v>16</v>
          </cell>
          <cell r="B10243" t="str">
            <v>07247</v>
          </cell>
          <cell r="C10243" t="str">
            <v>ООО УК "Жилкомресурс"</v>
          </cell>
          <cell r="D10243" t="str">
            <v>Т</v>
          </cell>
          <cell r="E10243" t="str">
            <v>04221</v>
          </cell>
          <cell r="F10243" t="str">
            <v>-Ж/дом</v>
          </cell>
          <cell r="G10243" t="str">
            <v>жилье</v>
          </cell>
          <cell r="H10243" t="str">
            <v>жилье</v>
          </cell>
          <cell r="I10243">
            <v>5.44</v>
          </cell>
          <cell r="J10243">
            <v>1140</v>
          </cell>
          <cell r="K10243">
            <v>7317.89</v>
          </cell>
          <cell r="L10243">
            <v>4.6399999999999997</v>
          </cell>
          <cell r="M10243">
            <v>1140</v>
          </cell>
          <cell r="N10243">
            <v>6241.73</v>
          </cell>
        </row>
        <row r="10244">
          <cell r="A10244" t="str">
            <v>16</v>
          </cell>
          <cell r="B10244" t="str">
            <v>07247</v>
          </cell>
          <cell r="C10244" t="str">
            <v>ООО УК "Жилкомресурс"</v>
          </cell>
          <cell r="D10244" t="str">
            <v>Т</v>
          </cell>
          <cell r="E10244" t="str">
            <v>04203</v>
          </cell>
          <cell r="F10244" t="str">
            <v>-Ж/дом</v>
          </cell>
          <cell r="G10244" t="str">
            <v>жилье</v>
          </cell>
          <cell r="H10244" t="str">
            <v>жилье</v>
          </cell>
          <cell r="I10244">
            <v>5.44</v>
          </cell>
          <cell r="J10244">
            <v>728</v>
          </cell>
          <cell r="K10244">
            <v>4673.18</v>
          </cell>
          <cell r="L10244">
            <v>4.6399999999999997</v>
          </cell>
          <cell r="M10244">
            <v>728</v>
          </cell>
          <cell r="N10244">
            <v>3985.95</v>
          </cell>
        </row>
        <row r="10245">
          <cell r="A10245" t="str">
            <v>16</v>
          </cell>
          <cell r="B10245" t="str">
            <v>07247</v>
          </cell>
          <cell r="C10245" t="str">
            <v>ООО УК "Жилкомресурс"</v>
          </cell>
          <cell r="D10245" t="str">
            <v>Т</v>
          </cell>
          <cell r="E10245" t="str">
            <v>04202</v>
          </cell>
          <cell r="F10245" t="str">
            <v>-Жилой дом</v>
          </cell>
          <cell r="G10245" t="str">
            <v>жилье</v>
          </cell>
          <cell r="H10245" t="str">
            <v>жилье</v>
          </cell>
          <cell r="I10245">
            <v>5.44</v>
          </cell>
          <cell r="J10245">
            <v>562</v>
          </cell>
          <cell r="K10245">
            <v>3607.59</v>
          </cell>
          <cell r="L10245">
            <v>4.6399999999999997</v>
          </cell>
          <cell r="M10245">
            <v>562</v>
          </cell>
          <cell r="N10245">
            <v>3077.06</v>
          </cell>
        </row>
        <row r="10246">
          <cell r="A10246" t="str">
            <v>16</v>
          </cell>
          <cell r="B10246" t="str">
            <v>07247</v>
          </cell>
          <cell r="C10246" t="str">
            <v>ООО УК "Жилкомресурс"</v>
          </cell>
          <cell r="D10246" t="str">
            <v>Т</v>
          </cell>
          <cell r="E10246" t="str">
            <v>04201</v>
          </cell>
          <cell r="F10246" t="str">
            <v>-Ж/дом</v>
          </cell>
          <cell r="G10246" t="str">
            <v>жилье</v>
          </cell>
          <cell r="H10246" t="str">
            <v>жилье</v>
          </cell>
          <cell r="I10246">
            <v>5.44</v>
          </cell>
          <cell r="J10246">
            <v>398</v>
          </cell>
          <cell r="K10246">
            <v>2554.84</v>
          </cell>
          <cell r="L10246">
            <v>4.6399999999999997</v>
          </cell>
          <cell r="M10246">
            <v>398</v>
          </cell>
          <cell r="N10246">
            <v>2179.13</v>
          </cell>
        </row>
        <row r="10247">
          <cell r="A10247" t="str">
            <v>16</v>
          </cell>
          <cell r="B10247" t="str">
            <v>07247</v>
          </cell>
          <cell r="C10247" t="str">
            <v>ООО УК "Жилкомресурс"</v>
          </cell>
          <cell r="D10247" t="str">
            <v>Т</v>
          </cell>
          <cell r="E10247" t="str">
            <v>04200</v>
          </cell>
          <cell r="F10247" t="str">
            <v>-Ж/дом</v>
          </cell>
          <cell r="G10247" t="str">
            <v>жилье</v>
          </cell>
          <cell r="H10247" t="str">
            <v>жилье</v>
          </cell>
          <cell r="I10247">
            <v>5.44</v>
          </cell>
          <cell r="J10247">
            <v>405</v>
          </cell>
          <cell r="K10247">
            <v>2599.7800000000002</v>
          </cell>
          <cell r="L10247">
            <v>4.6399999999999997</v>
          </cell>
          <cell r="M10247">
            <v>680</v>
          </cell>
          <cell r="N10247">
            <v>3723.14</v>
          </cell>
        </row>
        <row r="10248">
          <cell r="A10248" t="str">
            <v>16</v>
          </cell>
          <cell r="B10248" t="str">
            <v>07247</v>
          </cell>
          <cell r="C10248" t="str">
            <v>ООО УК "Жилкомресурс"</v>
          </cell>
          <cell r="D10248" t="str">
            <v>Т</v>
          </cell>
          <cell r="E10248" t="str">
            <v>03840</v>
          </cell>
          <cell r="F10248" t="str">
            <v>-Ж/дом</v>
          </cell>
          <cell r="G10248" t="str">
            <v>жилье</v>
          </cell>
          <cell r="H10248" t="str">
            <v>жилье</v>
          </cell>
          <cell r="I10248">
            <v>5.44</v>
          </cell>
          <cell r="J10248">
            <v>851</v>
          </cell>
          <cell r="K10248">
            <v>5462.74</v>
          </cell>
          <cell r="L10248">
            <v>4.6399999999999997</v>
          </cell>
          <cell r="M10248">
            <v>1565</v>
          </cell>
          <cell r="N10248">
            <v>8568.69</v>
          </cell>
        </row>
        <row r="10249">
          <cell r="A10249" t="str">
            <v>16</v>
          </cell>
          <cell r="B10249" t="str">
            <v>07247</v>
          </cell>
          <cell r="C10249" t="str">
            <v>ООО УК "Жилкомресурс"</v>
          </cell>
          <cell r="D10249" t="str">
            <v>Т</v>
          </cell>
          <cell r="E10249" t="str">
            <v>03209</v>
          </cell>
          <cell r="F10249" t="str">
            <v>-Ж/дом</v>
          </cell>
          <cell r="G10249" t="str">
            <v>жилье</v>
          </cell>
          <cell r="H10249" t="str">
            <v>жилье</v>
          </cell>
          <cell r="I10249">
            <v>5.44</v>
          </cell>
          <cell r="J10249">
            <v>3593</v>
          </cell>
          <cell r="K10249">
            <v>23064.19</v>
          </cell>
          <cell r="L10249">
            <v>4.6399999999999997</v>
          </cell>
          <cell r="M10249">
            <v>3593</v>
          </cell>
          <cell r="N10249">
            <v>19672.39</v>
          </cell>
        </row>
        <row r="10250">
          <cell r="A10250" t="str">
            <v>16</v>
          </cell>
          <cell r="B10250" t="str">
            <v>07247</v>
          </cell>
          <cell r="C10250" t="str">
            <v>ООО УК "Жилкомресурс"</v>
          </cell>
          <cell r="D10250" t="str">
            <v>Т</v>
          </cell>
          <cell r="E10250" t="str">
            <v>02680</v>
          </cell>
          <cell r="F10250" t="str">
            <v>-Ж/дом</v>
          </cell>
          <cell r="G10250" t="str">
            <v>жилье</v>
          </cell>
          <cell r="H10250" t="str">
            <v>жилье</v>
          </cell>
          <cell r="I10250">
            <v>5.44</v>
          </cell>
          <cell r="J10250">
            <v>1875</v>
          </cell>
          <cell r="K10250">
            <v>12036</v>
          </cell>
          <cell r="L10250">
            <v>4.6399999999999997</v>
          </cell>
          <cell r="M10250">
            <v>1875</v>
          </cell>
          <cell r="N10250">
            <v>10266</v>
          </cell>
        </row>
        <row r="10251">
          <cell r="A10251" t="str">
            <v>16</v>
          </cell>
          <cell r="B10251" t="str">
            <v>07247</v>
          </cell>
          <cell r="C10251" t="str">
            <v>ООО УК "Жилкомресурс"</v>
          </cell>
          <cell r="D10251" t="str">
            <v>Т</v>
          </cell>
          <cell r="E10251" t="str">
            <v>02163</v>
          </cell>
          <cell r="F10251" t="str">
            <v>-Ж/дом</v>
          </cell>
          <cell r="G10251" t="str">
            <v>жилье</v>
          </cell>
          <cell r="H10251" t="str">
            <v>жилье</v>
          </cell>
          <cell r="I10251">
            <v>5.44</v>
          </cell>
          <cell r="J10251">
            <v>337</v>
          </cell>
          <cell r="K10251">
            <v>2163.27</v>
          </cell>
          <cell r="L10251">
            <v>4.6399999999999997</v>
          </cell>
          <cell r="M10251">
            <v>337</v>
          </cell>
          <cell r="N10251">
            <v>1845.14</v>
          </cell>
        </row>
        <row r="10252">
          <cell r="A10252" t="str">
            <v>16</v>
          </cell>
          <cell r="B10252" t="str">
            <v>07247</v>
          </cell>
          <cell r="C10252" t="str">
            <v>ООО УК "Жилкомресурс"</v>
          </cell>
          <cell r="D10252" t="str">
            <v>Т</v>
          </cell>
          <cell r="E10252" t="str">
            <v>01856</v>
          </cell>
          <cell r="F10252" t="str">
            <v>-Ж/дом</v>
          </cell>
          <cell r="G10252" t="str">
            <v>жилье</v>
          </cell>
          <cell r="H10252" t="str">
            <v>жилье</v>
          </cell>
          <cell r="I10252">
            <v>5.44</v>
          </cell>
          <cell r="J10252">
            <v>1800</v>
          </cell>
          <cell r="K10252">
            <v>11554.56</v>
          </cell>
          <cell r="L10252">
            <v>4.6399999999999997</v>
          </cell>
          <cell r="M10252">
            <v>1800</v>
          </cell>
          <cell r="N10252">
            <v>9855.36</v>
          </cell>
        </row>
        <row r="10253">
          <cell r="A10253" t="str">
            <v>16</v>
          </cell>
          <cell r="B10253" t="str">
            <v>07247</v>
          </cell>
          <cell r="C10253" t="str">
            <v>ООО УК "Жилкомресурс"</v>
          </cell>
          <cell r="D10253" t="str">
            <v>Т</v>
          </cell>
          <cell r="E10253" t="str">
            <v>01777</v>
          </cell>
          <cell r="F10253" t="str">
            <v>-Ж/дом</v>
          </cell>
          <cell r="G10253" t="str">
            <v>жилье</v>
          </cell>
          <cell r="H10253" t="str">
            <v>жилье</v>
          </cell>
          <cell r="I10253">
            <v>5.44</v>
          </cell>
          <cell r="J10253">
            <v>683</v>
          </cell>
          <cell r="K10253">
            <v>4384.3100000000004</v>
          </cell>
          <cell r="L10253">
            <v>4.6399999999999997</v>
          </cell>
          <cell r="M10253">
            <v>683</v>
          </cell>
          <cell r="N10253">
            <v>3739.56</v>
          </cell>
        </row>
        <row r="10254">
          <cell r="A10254" t="str">
            <v>16</v>
          </cell>
          <cell r="B10254" t="str">
            <v>07247</v>
          </cell>
          <cell r="C10254" t="str">
            <v>ООО УК "Жилкомресурс"</v>
          </cell>
          <cell r="D10254" t="str">
            <v>Т</v>
          </cell>
          <cell r="E10254" t="str">
            <v>01566</v>
          </cell>
          <cell r="F10254" t="str">
            <v>-Жилой дом</v>
          </cell>
          <cell r="G10254" t="str">
            <v>жилье</v>
          </cell>
          <cell r="H10254" t="str">
            <v>жилье</v>
          </cell>
          <cell r="I10254">
            <v>5.44</v>
          </cell>
          <cell r="J10254">
            <v>1253</v>
          </cell>
          <cell r="K10254">
            <v>8043.26</v>
          </cell>
          <cell r="L10254">
            <v>4.6399999999999997</v>
          </cell>
          <cell r="M10254">
            <v>1253</v>
          </cell>
          <cell r="N10254">
            <v>6860.43</v>
          </cell>
        </row>
        <row r="10255">
          <cell r="A10255" t="str">
            <v>16</v>
          </cell>
          <cell r="B10255" t="str">
            <v>07247</v>
          </cell>
          <cell r="C10255" t="str">
            <v>ООО УК "Жилкомресурс"</v>
          </cell>
          <cell r="D10255" t="str">
            <v>Т</v>
          </cell>
          <cell r="E10255" t="str">
            <v>01565</v>
          </cell>
          <cell r="F10255" t="str">
            <v>-Ж/дом</v>
          </cell>
          <cell r="G10255" t="str">
            <v>жилье</v>
          </cell>
          <cell r="H10255" t="str">
            <v>жилье</v>
          </cell>
          <cell r="I10255">
            <v>5.44</v>
          </cell>
          <cell r="J10255">
            <v>2040</v>
          </cell>
          <cell r="K10255">
            <v>13095.17</v>
          </cell>
          <cell r="L10255">
            <v>4.6399999999999997</v>
          </cell>
          <cell r="M10255">
            <v>2040</v>
          </cell>
          <cell r="N10255">
            <v>11169.41</v>
          </cell>
        </row>
        <row r="10256">
          <cell r="A10256" t="str">
            <v>16</v>
          </cell>
          <cell r="B10256" t="str">
            <v>07247</v>
          </cell>
          <cell r="C10256" t="str">
            <v>ООО УК "Жилкомресурс"</v>
          </cell>
          <cell r="D10256" t="str">
            <v>Т</v>
          </cell>
          <cell r="E10256" t="str">
            <v>01502</v>
          </cell>
          <cell r="F10256" t="str">
            <v>-Ж/дом</v>
          </cell>
          <cell r="G10256" t="str">
            <v>жилье</v>
          </cell>
          <cell r="H10256" t="str">
            <v>жилье</v>
          </cell>
          <cell r="I10256">
            <v>5.44</v>
          </cell>
          <cell r="J10256">
            <v>930</v>
          </cell>
          <cell r="K10256">
            <v>5969.86</v>
          </cell>
          <cell r="L10256">
            <v>4.6399999999999997</v>
          </cell>
          <cell r="M10256">
            <v>930</v>
          </cell>
          <cell r="N10256">
            <v>5091.9399999999996</v>
          </cell>
        </row>
        <row r="10257">
          <cell r="A10257" t="str">
            <v>16</v>
          </cell>
          <cell r="B10257" t="str">
            <v>07247</v>
          </cell>
          <cell r="C10257" t="str">
            <v>ООО УК "Жилкомресурс"</v>
          </cell>
          <cell r="D10257" t="str">
            <v>Т</v>
          </cell>
          <cell r="E10257" t="str">
            <v>01499</v>
          </cell>
          <cell r="F10257" t="str">
            <v>-Жилой дом</v>
          </cell>
          <cell r="G10257" t="str">
            <v>жилье</v>
          </cell>
          <cell r="H10257" t="str">
            <v>жилье</v>
          </cell>
          <cell r="I10257">
            <v>5.44</v>
          </cell>
          <cell r="J10257">
            <v>2049</v>
          </cell>
          <cell r="K10257">
            <v>13152.94</v>
          </cell>
          <cell r="L10257">
            <v>4.6399999999999997</v>
          </cell>
          <cell r="M10257">
            <v>2049</v>
          </cell>
          <cell r="N10257">
            <v>11218.68</v>
          </cell>
        </row>
        <row r="10258">
          <cell r="A10258" t="str">
            <v>16</v>
          </cell>
          <cell r="B10258" t="str">
            <v>07247</v>
          </cell>
          <cell r="C10258" t="str">
            <v>ООО УК "Жилкомресурс"</v>
          </cell>
          <cell r="D10258" t="str">
            <v>Т</v>
          </cell>
          <cell r="E10258" t="str">
            <v>01484</v>
          </cell>
          <cell r="F10258" t="str">
            <v>-Ж/дом</v>
          </cell>
          <cell r="G10258" t="str">
            <v>жилье</v>
          </cell>
          <cell r="H10258" t="str">
            <v>жилье</v>
          </cell>
          <cell r="I10258">
            <v>5.44</v>
          </cell>
          <cell r="J10258">
            <v>780</v>
          </cell>
          <cell r="K10258">
            <v>5006.9799999999996</v>
          </cell>
          <cell r="L10258">
            <v>4.6399999999999997</v>
          </cell>
          <cell r="M10258">
            <v>1310</v>
          </cell>
          <cell r="N10258">
            <v>7172.51</v>
          </cell>
        </row>
        <row r="10259">
          <cell r="A10259" t="str">
            <v>16</v>
          </cell>
          <cell r="B10259" t="str">
            <v>07247</v>
          </cell>
          <cell r="C10259" t="str">
            <v>ООО УК "Жилкомресурс"</v>
          </cell>
          <cell r="D10259" t="str">
            <v>Т</v>
          </cell>
          <cell r="E10259" t="str">
            <v>01478</v>
          </cell>
          <cell r="F10259" t="str">
            <v>-Ж/дом</v>
          </cell>
          <cell r="G10259" t="str">
            <v>жилье</v>
          </cell>
          <cell r="H10259" t="str">
            <v>жилье</v>
          </cell>
          <cell r="I10259">
            <v>5.44</v>
          </cell>
          <cell r="J10259">
            <v>234</v>
          </cell>
          <cell r="K10259">
            <v>1502.09</v>
          </cell>
          <cell r="L10259">
            <v>4.6399999999999997</v>
          </cell>
          <cell r="M10259">
            <v>489</v>
          </cell>
          <cell r="N10259">
            <v>2677.37</v>
          </cell>
        </row>
        <row r="10260">
          <cell r="A10260" t="str">
            <v>16</v>
          </cell>
          <cell r="B10260" t="str">
            <v>07247</v>
          </cell>
          <cell r="C10260" t="str">
            <v>ООО УК "Жилкомресурс"</v>
          </cell>
          <cell r="D10260" t="str">
            <v>Т</v>
          </cell>
          <cell r="E10260" t="str">
            <v>01470</v>
          </cell>
          <cell r="F10260" t="str">
            <v>-Ж/дом</v>
          </cell>
          <cell r="G10260" t="str">
            <v>жилье</v>
          </cell>
          <cell r="H10260" t="str">
            <v>жилье</v>
          </cell>
          <cell r="I10260">
            <v>5.44</v>
          </cell>
          <cell r="J10260">
            <v>218</v>
          </cell>
          <cell r="K10260">
            <v>1399.39</v>
          </cell>
          <cell r="L10260">
            <v>4.6399999999999997</v>
          </cell>
          <cell r="M10260">
            <v>365</v>
          </cell>
          <cell r="N10260">
            <v>1998.45</v>
          </cell>
        </row>
        <row r="10261">
          <cell r="A10261" t="str">
            <v>16</v>
          </cell>
          <cell r="B10261" t="str">
            <v>07247</v>
          </cell>
          <cell r="C10261" t="str">
            <v>ООО УК "Жилкомресурс"</v>
          </cell>
          <cell r="D10261" t="str">
            <v>Т</v>
          </cell>
          <cell r="E10261" t="str">
            <v>01453</v>
          </cell>
          <cell r="F10261" t="str">
            <v>-Ж/дом</v>
          </cell>
          <cell r="G10261" t="str">
            <v>жилье</v>
          </cell>
          <cell r="H10261" t="str">
            <v>жилье</v>
          </cell>
          <cell r="I10261">
            <v>5.44</v>
          </cell>
          <cell r="J10261">
            <v>143</v>
          </cell>
          <cell r="K10261">
            <v>917.95</v>
          </cell>
          <cell r="L10261">
            <v>4.6399999999999997</v>
          </cell>
          <cell r="M10261">
            <v>239</v>
          </cell>
          <cell r="N10261">
            <v>1308.57</v>
          </cell>
        </row>
        <row r="10262">
          <cell r="A10262" t="str">
            <v>16</v>
          </cell>
          <cell r="B10262" t="str">
            <v>07247</v>
          </cell>
          <cell r="C10262" t="str">
            <v>ООО УК "Жилкомресурс"</v>
          </cell>
          <cell r="D10262" t="str">
            <v>Т</v>
          </cell>
          <cell r="E10262" t="str">
            <v>01403</v>
          </cell>
          <cell r="F10262" t="str">
            <v>-Ж/дом</v>
          </cell>
          <cell r="G10262" t="str">
            <v>жилье</v>
          </cell>
          <cell r="H10262" t="str">
            <v>жилье</v>
          </cell>
          <cell r="I10262">
            <v>5.44</v>
          </cell>
          <cell r="J10262">
            <v>1208</v>
          </cell>
          <cell r="K10262">
            <v>7754.39</v>
          </cell>
          <cell r="L10262">
            <v>4.6399999999999997</v>
          </cell>
          <cell r="M10262">
            <v>1208</v>
          </cell>
          <cell r="N10262">
            <v>6614.04</v>
          </cell>
        </row>
        <row r="10263">
          <cell r="A10263" t="str">
            <v>16</v>
          </cell>
          <cell r="B10263" t="str">
            <v>07247</v>
          </cell>
          <cell r="C10263" t="str">
            <v>ООО УК "Жилкомресурс"</v>
          </cell>
          <cell r="D10263" t="str">
            <v>Т</v>
          </cell>
          <cell r="E10263" t="str">
            <v>01402</v>
          </cell>
          <cell r="F10263" t="str">
            <v>-Ж/дом</v>
          </cell>
          <cell r="G10263" t="str">
            <v>жилье</v>
          </cell>
          <cell r="H10263" t="str">
            <v>жилье</v>
          </cell>
          <cell r="I10263">
            <v>5.44</v>
          </cell>
          <cell r="J10263">
            <v>1223</v>
          </cell>
          <cell r="K10263">
            <v>7850.68</v>
          </cell>
          <cell r="L10263">
            <v>4.6399999999999997</v>
          </cell>
          <cell r="M10263">
            <v>1223</v>
          </cell>
          <cell r="N10263">
            <v>6696.17</v>
          </cell>
        </row>
        <row r="10264">
          <cell r="A10264" t="str">
            <v>16</v>
          </cell>
          <cell r="B10264" t="str">
            <v>07247</v>
          </cell>
          <cell r="C10264" t="str">
            <v>ООО УК "Жилкомресурс"</v>
          </cell>
          <cell r="D10264" t="str">
            <v>Т</v>
          </cell>
          <cell r="E10264" t="str">
            <v>01371</v>
          </cell>
          <cell r="F10264" t="str">
            <v>-Ж/дом</v>
          </cell>
          <cell r="G10264" t="str">
            <v>жилье</v>
          </cell>
          <cell r="H10264" t="str">
            <v>жилье</v>
          </cell>
          <cell r="I10264">
            <v>5.44</v>
          </cell>
          <cell r="J10264">
            <v>405</v>
          </cell>
          <cell r="K10264">
            <v>2599.7800000000002</v>
          </cell>
          <cell r="L10264">
            <v>4.6399999999999997</v>
          </cell>
          <cell r="M10264">
            <v>405</v>
          </cell>
          <cell r="N10264">
            <v>2217.46</v>
          </cell>
        </row>
        <row r="10265">
          <cell r="A10265" t="str">
            <v>16</v>
          </cell>
          <cell r="B10265" t="str">
            <v>07247</v>
          </cell>
          <cell r="C10265" t="str">
            <v>ООО УК "Жилкомресурс"</v>
          </cell>
          <cell r="D10265" t="str">
            <v>Т</v>
          </cell>
          <cell r="E10265" t="str">
            <v>01370</v>
          </cell>
          <cell r="F10265" t="str">
            <v>-Жилой дом</v>
          </cell>
          <cell r="G10265" t="str">
            <v>жилье</v>
          </cell>
          <cell r="H10265" t="str">
            <v>жилье</v>
          </cell>
          <cell r="I10265">
            <v>5.44</v>
          </cell>
          <cell r="J10265">
            <v>754</v>
          </cell>
          <cell r="K10265">
            <v>4840.08</v>
          </cell>
          <cell r="L10265">
            <v>4.6399999999999997</v>
          </cell>
          <cell r="M10265">
            <v>994</v>
          </cell>
          <cell r="N10265">
            <v>5442.35</v>
          </cell>
        </row>
        <row r="10266">
          <cell r="A10266" t="str">
            <v>16</v>
          </cell>
          <cell r="B10266" t="str">
            <v>07247</v>
          </cell>
          <cell r="C10266" t="str">
            <v>ООО УК "Жилкомресурс"</v>
          </cell>
          <cell r="D10266" t="str">
            <v>Т</v>
          </cell>
          <cell r="E10266" t="str">
            <v>01369</v>
          </cell>
          <cell r="F10266" t="str">
            <v>-Ж/дом</v>
          </cell>
          <cell r="G10266" t="str">
            <v>жилье</v>
          </cell>
          <cell r="H10266" t="str">
            <v>жилье</v>
          </cell>
          <cell r="I10266">
            <v>5.44</v>
          </cell>
          <cell r="J10266">
            <v>585</v>
          </cell>
          <cell r="K10266">
            <v>3755.23</v>
          </cell>
          <cell r="L10266">
            <v>4.6399999999999997</v>
          </cell>
          <cell r="M10266">
            <v>585</v>
          </cell>
          <cell r="N10266">
            <v>3202.99</v>
          </cell>
        </row>
        <row r="10267">
          <cell r="A10267" t="str">
            <v>16</v>
          </cell>
          <cell r="B10267" t="str">
            <v>07247</v>
          </cell>
          <cell r="C10267" t="str">
            <v>ООО УК "Жилкомресурс"</v>
          </cell>
          <cell r="D10267" t="str">
            <v>Т</v>
          </cell>
          <cell r="E10267" t="str">
            <v>01366</v>
          </cell>
          <cell r="F10267" t="str">
            <v>-Ж/дом</v>
          </cell>
          <cell r="G10267" t="str">
            <v>жилье</v>
          </cell>
          <cell r="H10267" t="str">
            <v>жилье</v>
          </cell>
          <cell r="I10267">
            <v>5.44</v>
          </cell>
          <cell r="J10267">
            <v>225</v>
          </cell>
          <cell r="K10267">
            <v>1444.32</v>
          </cell>
          <cell r="L10267">
            <v>4.6399999999999997</v>
          </cell>
          <cell r="M10267">
            <v>378</v>
          </cell>
          <cell r="N10267">
            <v>2069.63</v>
          </cell>
        </row>
        <row r="10268">
          <cell r="A10268" t="str">
            <v>16</v>
          </cell>
          <cell r="B10268" t="str">
            <v>07247</v>
          </cell>
          <cell r="C10268" t="str">
            <v>ООО УК "Жилкомресурс"</v>
          </cell>
          <cell r="D10268" t="str">
            <v>Т</v>
          </cell>
          <cell r="E10268" t="str">
            <v>01359</v>
          </cell>
          <cell r="F10268" t="str">
            <v>-Ж/дом</v>
          </cell>
          <cell r="G10268" t="str">
            <v>жилье</v>
          </cell>
          <cell r="H10268" t="str">
            <v>жилье</v>
          </cell>
          <cell r="I10268">
            <v>5.44</v>
          </cell>
          <cell r="J10268">
            <v>87</v>
          </cell>
          <cell r="K10268">
            <v>558.47</v>
          </cell>
          <cell r="L10268">
            <v>4.6399999999999997</v>
          </cell>
          <cell r="M10268">
            <v>87</v>
          </cell>
          <cell r="N10268">
            <v>476.34</v>
          </cell>
        </row>
        <row r="10269">
          <cell r="A10269" t="str">
            <v>16</v>
          </cell>
          <cell r="B10269" t="str">
            <v>07247</v>
          </cell>
          <cell r="C10269" t="str">
            <v>ООО УК "Жилкомресурс"</v>
          </cell>
          <cell r="D10269" t="str">
            <v>Т</v>
          </cell>
          <cell r="E10269" t="str">
            <v>01330</v>
          </cell>
          <cell r="F10269" t="str">
            <v>-Ж/дом</v>
          </cell>
          <cell r="G10269" t="str">
            <v>жилье</v>
          </cell>
          <cell r="H10269" t="str">
            <v>жилье</v>
          </cell>
          <cell r="I10269">
            <v>5.44</v>
          </cell>
          <cell r="J10269">
            <v>761</v>
          </cell>
          <cell r="K10269">
            <v>4885.01</v>
          </cell>
          <cell r="L10269">
            <v>4.6399999999999997</v>
          </cell>
          <cell r="M10269">
            <v>761</v>
          </cell>
          <cell r="N10269">
            <v>4166.63</v>
          </cell>
        </row>
        <row r="10270">
          <cell r="A10270" t="str">
            <v>16</v>
          </cell>
          <cell r="B10270" t="str">
            <v>07247</v>
          </cell>
          <cell r="C10270" t="str">
            <v>ООО УК "Жилкомресурс"</v>
          </cell>
          <cell r="D10270" t="str">
            <v>Т</v>
          </cell>
          <cell r="E10270" t="str">
            <v>01320</v>
          </cell>
          <cell r="F10270" t="str">
            <v>-Ж/дом</v>
          </cell>
          <cell r="G10270" t="str">
            <v>жилье</v>
          </cell>
          <cell r="H10270" t="str">
            <v>жилье</v>
          </cell>
          <cell r="I10270">
            <v>5.44</v>
          </cell>
          <cell r="J10270">
            <v>1005</v>
          </cell>
          <cell r="K10270">
            <v>6451.3</v>
          </cell>
          <cell r="L10270">
            <v>4.6399999999999997</v>
          </cell>
          <cell r="M10270">
            <v>1688</v>
          </cell>
          <cell r="N10270">
            <v>9242.14</v>
          </cell>
        </row>
        <row r="10271">
          <cell r="A10271" t="str">
            <v>16</v>
          </cell>
          <cell r="B10271" t="str">
            <v>07247</v>
          </cell>
          <cell r="C10271" t="str">
            <v>ООО УК "Жилкомресурс"</v>
          </cell>
          <cell r="D10271" t="str">
            <v>Т</v>
          </cell>
          <cell r="E10271" t="str">
            <v>01211</v>
          </cell>
          <cell r="F10271" t="str">
            <v>-Ж/дом</v>
          </cell>
          <cell r="G10271" t="str">
            <v>жилье</v>
          </cell>
          <cell r="H10271" t="str">
            <v>жилье</v>
          </cell>
          <cell r="I10271">
            <v>5.44</v>
          </cell>
          <cell r="J10271">
            <v>578</v>
          </cell>
          <cell r="K10271">
            <v>3710.3</v>
          </cell>
          <cell r="L10271">
            <v>4.6399999999999997</v>
          </cell>
          <cell r="M10271">
            <v>578</v>
          </cell>
          <cell r="N10271">
            <v>3164.67</v>
          </cell>
        </row>
        <row r="10272">
          <cell r="A10272" t="str">
            <v>16</v>
          </cell>
          <cell r="B10272" t="str">
            <v>07247</v>
          </cell>
          <cell r="C10272" t="str">
            <v>ООО УК "Жилкомресурс"</v>
          </cell>
          <cell r="D10272" t="str">
            <v>Т</v>
          </cell>
          <cell r="E10272" t="str">
            <v>01209</v>
          </cell>
          <cell r="F10272" t="str">
            <v>-Ж/дом</v>
          </cell>
          <cell r="G10272" t="str">
            <v>жилье</v>
          </cell>
          <cell r="H10272" t="str">
            <v>жилье</v>
          </cell>
          <cell r="I10272">
            <v>5.44</v>
          </cell>
          <cell r="J10272">
            <v>1808</v>
          </cell>
          <cell r="K10272">
            <v>11605.91</v>
          </cell>
          <cell r="L10272">
            <v>4.6399999999999997</v>
          </cell>
          <cell r="M10272">
            <v>3037</v>
          </cell>
          <cell r="N10272">
            <v>16628.18</v>
          </cell>
        </row>
        <row r="10273">
          <cell r="A10273" t="str">
            <v>16</v>
          </cell>
          <cell r="B10273" t="str">
            <v>07247</v>
          </cell>
          <cell r="C10273" t="str">
            <v>ООО УК "Жилкомресурс"</v>
          </cell>
          <cell r="D10273" t="str">
            <v>Т</v>
          </cell>
          <cell r="E10273" t="str">
            <v>01206</v>
          </cell>
          <cell r="F10273" t="str">
            <v>-Ж/дом</v>
          </cell>
          <cell r="G10273" t="str">
            <v>жилье</v>
          </cell>
          <cell r="H10273" t="str">
            <v>жилье</v>
          </cell>
          <cell r="I10273">
            <v>5.44</v>
          </cell>
          <cell r="J10273">
            <v>2028</v>
          </cell>
          <cell r="K10273">
            <v>13018.14</v>
          </cell>
          <cell r="L10273">
            <v>4.6399999999999997</v>
          </cell>
          <cell r="M10273">
            <v>2028</v>
          </cell>
          <cell r="N10273">
            <v>11103.71</v>
          </cell>
        </row>
        <row r="10274">
          <cell r="A10274" t="str">
            <v>16</v>
          </cell>
          <cell r="B10274" t="str">
            <v>07247</v>
          </cell>
          <cell r="C10274" t="str">
            <v>ООО УК "Жилкомресурс"</v>
          </cell>
          <cell r="D10274" t="str">
            <v>Т</v>
          </cell>
          <cell r="E10274" t="str">
            <v>01204</v>
          </cell>
          <cell r="F10274" t="str">
            <v>-Ж/дом</v>
          </cell>
          <cell r="G10274" t="str">
            <v>жилье</v>
          </cell>
          <cell r="H10274" t="str">
            <v>жилье</v>
          </cell>
          <cell r="I10274">
            <v>5.44</v>
          </cell>
          <cell r="J10274">
            <v>4127</v>
          </cell>
          <cell r="K10274">
            <v>26492.04</v>
          </cell>
          <cell r="L10274">
            <v>4.6399999999999997</v>
          </cell>
          <cell r="M10274">
            <v>5020</v>
          </cell>
          <cell r="N10274">
            <v>27485.5</v>
          </cell>
        </row>
        <row r="10275">
          <cell r="A10275" t="str">
            <v>16</v>
          </cell>
          <cell r="B10275" t="str">
            <v>07247</v>
          </cell>
          <cell r="C10275" t="str">
            <v>ООО УК "Жилкомресурс"</v>
          </cell>
          <cell r="D10275" t="str">
            <v>Т</v>
          </cell>
          <cell r="E10275" t="str">
            <v>01202</v>
          </cell>
          <cell r="F10275" t="str">
            <v>-Ж/дом</v>
          </cell>
          <cell r="G10275" t="str">
            <v>жилье</v>
          </cell>
          <cell r="H10275" t="str">
            <v>жилье</v>
          </cell>
          <cell r="I10275">
            <v>5.44</v>
          </cell>
          <cell r="J10275">
            <v>685</v>
          </cell>
          <cell r="K10275">
            <v>4397.1499999999996</v>
          </cell>
          <cell r="L10275">
            <v>4.6399999999999997</v>
          </cell>
          <cell r="M10275">
            <v>1358</v>
          </cell>
          <cell r="N10275">
            <v>7435.32</v>
          </cell>
        </row>
        <row r="10276">
          <cell r="A10276" t="str">
            <v>16</v>
          </cell>
          <cell r="B10276" t="str">
            <v>07247</v>
          </cell>
          <cell r="C10276" t="str">
            <v>ООО УК "Жилкомресурс"</v>
          </cell>
          <cell r="D10276" t="str">
            <v>Т</v>
          </cell>
          <cell r="E10276" t="str">
            <v>01201</v>
          </cell>
          <cell r="F10276" t="str">
            <v>-Ж/дом</v>
          </cell>
          <cell r="G10276" t="str">
            <v>жилье</v>
          </cell>
          <cell r="H10276" t="str">
            <v>жилье</v>
          </cell>
          <cell r="I10276">
            <v>5.44</v>
          </cell>
          <cell r="J10276">
            <v>863</v>
          </cell>
          <cell r="K10276">
            <v>5539.77</v>
          </cell>
          <cell r="L10276">
            <v>4.6399999999999997</v>
          </cell>
          <cell r="M10276">
            <v>1261</v>
          </cell>
          <cell r="N10276">
            <v>6904.23</v>
          </cell>
        </row>
        <row r="10277">
          <cell r="A10277" t="str">
            <v>16</v>
          </cell>
          <cell r="B10277" t="str">
            <v>07247</v>
          </cell>
          <cell r="C10277" t="str">
            <v>ООО УК "Жилкомресурс"</v>
          </cell>
          <cell r="D10277" t="str">
            <v>Т</v>
          </cell>
          <cell r="E10277" t="str">
            <v>01200</v>
          </cell>
          <cell r="F10277" t="str">
            <v>-Ж/дом</v>
          </cell>
          <cell r="G10277" t="str">
            <v>жилье</v>
          </cell>
          <cell r="H10277" t="str">
            <v>жилье</v>
          </cell>
          <cell r="I10277">
            <v>5.44</v>
          </cell>
          <cell r="J10277">
            <v>226</v>
          </cell>
          <cell r="K10277">
            <v>1450.74</v>
          </cell>
          <cell r="L10277">
            <v>4.6399999999999997</v>
          </cell>
          <cell r="M10277">
            <v>369</v>
          </cell>
          <cell r="N10277">
            <v>2020.35</v>
          </cell>
        </row>
        <row r="10278">
          <cell r="A10278" t="str">
            <v>16</v>
          </cell>
          <cell r="B10278" t="str">
            <v>07247</v>
          </cell>
          <cell r="C10278" t="str">
            <v>ООО УК "Жилкомресурс"</v>
          </cell>
          <cell r="D10278" t="str">
            <v>Т</v>
          </cell>
          <cell r="E10278" t="str">
            <v>01193</v>
          </cell>
          <cell r="F10278" t="str">
            <v>-Ж/дом</v>
          </cell>
          <cell r="G10278" t="str">
            <v>жилье</v>
          </cell>
          <cell r="H10278" t="str">
            <v>жилье</v>
          </cell>
          <cell r="I10278">
            <v>5.44</v>
          </cell>
          <cell r="J10278">
            <v>106</v>
          </cell>
          <cell r="K10278">
            <v>680.44</v>
          </cell>
          <cell r="L10278">
            <v>4.6399999999999997</v>
          </cell>
          <cell r="M10278">
            <v>106</v>
          </cell>
          <cell r="N10278">
            <v>580.37</v>
          </cell>
        </row>
        <row r="10279">
          <cell r="A10279" t="str">
            <v>16</v>
          </cell>
          <cell r="B10279" t="str">
            <v>07247</v>
          </cell>
          <cell r="C10279" t="str">
            <v>ООО УК "Жилкомресурс"</v>
          </cell>
          <cell r="D10279" t="str">
            <v>Т</v>
          </cell>
          <cell r="E10279" t="str">
            <v>01188</v>
          </cell>
          <cell r="F10279" t="str">
            <v>-Ж/дом</v>
          </cell>
          <cell r="G10279" t="str">
            <v>жилье</v>
          </cell>
          <cell r="H10279" t="str">
            <v>жилье</v>
          </cell>
          <cell r="I10279">
            <v>5.44</v>
          </cell>
          <cell r="J10279">
            <v>1388</v>
          </cell>
          <cell r="K10279">
            <v>8909.85</v>
          </cell>
          <cell r="L10279">
            <v>4.6399999999999997</v>
          </cell>
          <cell r="M10279">
            <v>2331</v>
          </cell>
          <cell r="N10279">
            <v>12762.69</v>
          </cell>
        </row>
        <row r="10280">
          <cell r="A10280" t="str">
            <v>16</v>
          </cell>
          <cell r="B10280" t="str">
            <v>07247</v>
          </cell>
          <cell r="C10280" t="str">
            <v>ООО УК "Жилкомресурс"</v>
          </cell>
          <cell r="D10280" t="str">
            <v>Т</v>
          </cell>
          <cell r="E10280" t="str">
            <v>01182</v>
          </cell>
          <cell r="F10280" t="str">
            <v>-Ж/дом</v>
          </cell>
          <cell r="G10280" t="str">
            <v>жилье</v>
          </cell>
          <cell r="H10280" t="str">
            <v>жилье</v>
          </cell>
          <cell r="I10280">
            <v>5.44</v>
          </cell>
          <cell r="J10280">
            <v>4624</v>
          </cell>
          <cell r="K10280">
            <v>29682.38</v>
          </cell>
          <cell r="L10280">
            <v>4.6399999999999997</v>
          </cell>
          <cell r="M10280">
            <v>4624</v>
          </cell>
          <cell r="N10280">
            <v>25317.32</v>
          </cell>
        </row>
        <row r="10281">
          <cell r="A10281" t="str">
            <v>16</v>
          </cell>
          <cell r="B10281" t="str">
            <v>07247</v>
          </cell>
          <cell r="C10281" t="str">
            <v>ООО УК "Жилкомресурс"</v>
          </cell>
          <cell r="D10281" t="str">
            <v>Т</v>
          </cell>
          <cell r="E10281" t="str">
            <v>01180</v>
          </cell>
          <cell r="F10281" t="str">
            <v>-Ж/дом</v>
          </cell>
          <cell r="G10281" t="str">
            <v>жилье</v>
          </cell>
          <cell r="H10281" t="str">
            <v>жилье</v>
          </cell>
          <cell r="I10281">
            <v>5.44</v>
          </cell>
          <cell r="J10281">
            <v>1110</v>
          </cell>
          <cell r="K10281">
            <v>7125.31</v>
          </cell>
          <cell r="L10281">
            <v>4.6399999999999997</v>
          </cell>
          <cell r="M10281">
            <v>1110</v>
          </cell>
          <cell r="N10281">
            <v>6077.47</v>
          </cell>
        </row>
        <row r="10282">
          <cell r="A10282" t="str">
            <v>16</v>
          </cell>
          <cell r="B10282" t="str">
            <v>07247</v>
          </cell>
          <cell r="C10282" t="str">
            <v>ООО УК "Жилкомресурс"</v>
          </cell>
          <cell r="D10282" t="str">
            <v>Т</v>
          </cell>
          <cell r="E10282" t="str">
            <v>01179</v>
          </cell>
          <cell r="F10282" t="str">
            <v>-Ж/дом</v>
          </cell>
          <cell r="G10282" t="str">
            <v>жилье</v>
          </cell>
          <cell r="H10282" t="str">
            <v>жилье</v>
          </cell>
          <cell r="I10282">
            <v>5.44</v>
          </cell>
          <cell r="J10282">
            <v>3079</v>
          </cell>
          <cell r="K10282">
            <v>19764.72</v>
          </cell>
          <cell r="L10282">
            <v>4.6399999999999997</v>
          </cell>
          <cell r="M10282">
            <v>4839</v>
          </cell>
          <cell r="N10282">
            <v>26494.49</v>
          </cell>
        </row>
        <row r="10283">
          <cell r="A10283" t="str">
            <v>16</v>
          </cell>
          <cell r="B10283" t="str">
            <v>07247</v>
          </cell>
          <cell r="C10283" t="str">
            <v>ООО УК "Жилкомресурс"</v>
          </cell>
          <cell r="D10283" t="str">
            <v>Т</v>
          </cell>
          <cell r="E10283" t="str">
            <v>01177</v>
          </cell>
          <cell r="F10283" t="str">
            <v>-Ж/дом</v>
          </cell>
          <cell r="G10283" t="str">
            <v>жилье</v>
          </cell>
          <cell r="H10283" t="str">
            <v>жилье</v>
          </cell>
          <cell r="I10283">
            <v>5.44</v>
          </cell>
          <cell r="J10283">
            <v>1125</v>
          </cell>
          <cell r="K10283">
            <v>7221.6</v>
          </cell>
          <cell r="L10283">
            <v>4.6399999999999997</v>
          </cell>
          <cell r="M10283">
            <v>1890</v>
          </cell>
          <cell r="N10283">
            <v>10348.129999999999</v>
          </cell>
        </row>
        <row r="10284">
          <cell r="A10284" t="str">
            <v>16</v>
          </cell>
          <cell r="B10284" t="str">
            <v>07247</v>
          </cell>
          <cell r="C10284" t="str">
            <v>ООО УК "Жилкомресурс"</v>
          </cell>
          <cell r="D10284" t="str">
            <v>Т</v>
          </cell>
          <cell r="E10284" t="str">
            <v>01176</v>
          </cell>
          <cell r="F10284" t="str">
            <v>-Ж/дом</v>
          </cell>
          <cell r="G10284" t="str">
            <v>жилье</v>
          </cell>
          <cell r="H10284" t="str">
            <v>жилье</v>
          </cell>
          <cell r="I10284">
            <v>5.44</v>
          </cell>
          <cell r="J10284">
            <v>1163</v>
          </cell>
          <cell r="K10284">
            <v>7465.53</v>
          </cell>
          <cell r="L10284">
            <v>4.6399999999999997</v>
          </cell>
          <cell r="M10284">
            <v>1953</v>
          </cell>
          <cell r="N10284">
            <v>10693.07</v>
          </cell>
        </row>
        <row r="10285">
          <cell r="A10285" t="str">
            <v>16</v>
          </cell>
          <cell r="B10285" t="str">
            <v>07247</v>
          </cell>
          <cell r="C10285" t="str">
            <v>ООО УК "Жилкомресурс"</v>
          </cell>
          <cell r="D10285" t="str">
            <v>Т</v>
          </cell>
          <cell r="E10285" t="str">
            <v>01175</v>
          </cell>
          <cell r="F10285" t="str">
            <v>-Ж/дом</v>
          </cell>
          <cell r="G10285" t="str">
            <v>жилье</v>
          </cell>
          <cell r="H10285" t="str">
            <v>жилье</v>
          </cell>
          <cell r="I10285">
            <v>5.44</v>
          </cell>
          <cell r="J10285">
            <v>885</v>
          </cell>
          <cell r="K10285">
            <v>5680.99</v>
          </cell>
          <cell r="L10285">
            <v>4.6399999999999997</v>
          </cell>
          <cell r="M10285">
            <v>1487</v>
          </cell>
          <cell r="N10285">
            <v>8141.62</v>
          </cell>
        </row>
        <row r="10286">
          <cell r="A10286" t="str">
            <v>16</v>
          </cell>
          <cell r="B10286" t="str">
            <v>07247</v>
          </cell>
          <cell r="C10286" t="str">
            <v>ООО УК "Жилкомресурс"</v>
          </cell>
          <cell r="D10286" t="str">
            <v>Т</v>
          </cell>
          <cell r="E10286" t="str">
            <v>00951</v>
          </cell>
          <cell r="F10286" t="str">
            <v>-Ж/дом</v>
          </cell>
          <cell r="G10286" t="str">
            <v>жилье</v>
          </cell>
          <cell r="H10286" t="str">
            <v>жилье</v>
          </cell>
          <cell r="I10286">
            <v>5.44</v>
          </cell>
          <cell r="J10286">
            <v>4898</v>
          </cell>
          <cell r="K10286">
            <v>31441.24</v>
          </cell>
          <cell r="L10286">
            <v>4.6399999999999997</v>
          </cell>
          <cell r="M10286">
            <v>8228</v>
          </cell>
          <cell r="N10286">
            <v>45049.95</v>
          </cell>
        </row>
        <row r="10287">
          <cell r="A10287" t="str">
            <v>16</v>
          </cell>
          <cell r="B10287" t="str">
            <v>07247</v>
          </cell>
          <cell r="C10287" t="str">
            <v>ООО УК "Жилкомресурс"</v>
          </cell>
          <cell r="D10287" t="str">
            <v>Т</v>
          </cell>
          <cell r="E10287" t="str">
            <v>00839</v>
          </cell>
          <cell r="F10287" t="str">
            <v>-Ж/дом</v>
          </cell>
          <cell r="G10287" t="str">
            <v>жилье</v>
          </cell>
          <cell r="H10287" t="str">
            <v>жилье</v>
          </cell>
          <cell r="I10287">
            <v>5.44</v>
          </cell>
          <cell r="J10287">
            <v>263</v>
          </cell>
          <cell r="K10287">
            <v>1688.25</v>
          </cell>
          <cell r="L10287">
            <v>4.6399999999999997</v>
          </cell>
          <cell r="M10287">
            <v>441</v>
          </cell>
          <cell r="N10287">
            <v>2414.56</v>
          </cell>
        </row>
        <row r="10288">
          <cell r="A10288" t="str">
            <v>16</v>
          </cell>
          <cell r="B10288" t="str">
            <v>07247</v>
          </cell>
          <cell r="C10288" t="str">
            <v>ООО УК "Жилкомресурс"</v>
          </cell>
          <cell r="D10288" t="str">
            <v>Т</v>
          </cell>
          <cell r="E10288" t="str">
            <v>00814</v>
          </cell>
          <cell r="F10288" t="str">
            <v>-Ж/дом</v>
          </cell>
          <cell r="G10288" t="str">
            <v>жилье</v>
          </cell>
          <cell r="H10288" t="str">
            <v>жилье</v>
          </cell>
          <cell r="I10288">
            <v>5.44</v>
          </cell>
          <cell r="J10288">
            <v>795</v>
          </cell>
          <cell r="K10288">
            <v>5103.26</v>
          </cell>
          <cell r="L10288">
            <v>4.6399999999999997</v>
          </cell>
          <cell r="M10288">
            <v>1336</v>
          </cell>
          <cell r="N10288">
            <v>7314.87</v>
          </cell>
        </row>
        <row r="10289">
          <cell r="A10289" t="str">
            <v>16</v>
          </cell>
          <cell r="B10289" t="str">
            <v>07247</v>
          </cell>
          <cell r="C10289" t="str">
            <v>ООО УК "Жилкомресурс"</v>
          </cell>
          <cell r="D10289" t="str">
            <v>Т</v>
          </cell>
          <cell r="E10289" t="str">
            <v>00764</v>
          </cell>
          <cell r="F10289" t="str">
            <v>-Ж/дом</v>
          </cell>
          <cell r="G10289" t="str">
            <v>жилье</v>
          </cell>
          <cell r="H10289" t="str">
            <v>жилье</v>
          </cell>
          <cell r="I10289">
            <v>5.44</v>
          </cell>
          <cell r="J10289">
            <v>1148</v>
          </cell>
          <cell r="K10289">
            <v>7369.24</v>
          </cell>
          <cell r="L10289">
            <v>4.6399999999999997</v>
          </cell>
          <cell r="M10289">
            <v>1148</v>
          </cell>
          <cell r="N10289">
            <v>6285.53</v>
          </cell>
        </row>
        <row r="10290">
          <cell r="A10290" t="str">
            <v>16</v>
          </cell>
          <cell r="B10290" t="str">
            <v>07247</v>
          </cell>
          <cell r="C10290" t="str">
            <v>ООО УК "Жилкомресурс"</v>
          </cell>
          <cell r="D10290" t="str">
            <v>Т</v>
          </cell>
          <cell r="E10290" t="str">
            <v>00704</v>
          </cell>
          <cell r="F10290" t="str">
            <v>-Ж/дом</v>
          </cell>
          <cell r="G10290" t="str">
            <v>жилье</v>
          </cell>
          <cell r="H10290" t="str">
            <v>жилье</v>
          </cell>
          <cell r="I10290">
            <v>5.44</v>
          </cell>
          <cell r="J10290">
            <v>173</v>
          </cell>
          <cell r="K10290">
            <v>1110.52</v>
          </cell>
          <cell r="L10290">
            <v>4.6399999999999997</v>
          </cell>
          <cell r="M10290">
            <v>290</v>
          </cell>
          <cell r="N10290">
            <v>1587.81</v>
          </cell>
        </row>
        <row r="10291">
          <cell r="A10291" t="str">
            <v>16</v>
          </cell>
          <cell r="B10291" t="str">
            <v>07247</v>
          </cell>
          <cell r="C10291" t="str">
            <v>ООО УК "Жилкомресурс"</v>
          </cell>
          <cell r="D10291" t="str">
            <v>Т</v>
          </cell>
          <cell r="E10291" t="str">
            <v>00703</v>
          </cell>
          <cell r="F10291" t="str">
            <v>-Ж/дом</v>
          </cell>
          <cell r="G10291" t="str">
            <v>жилье</v>
          </cell>
          <cell r="H10291" t="str">
            <v>жилье</v>
          </cell>
          <cell r="I10291">
            <v>5.44</v>
          </cell>
          <cell r="J10291">
            <v>165</v>
          </cell>
          <cell r="K10291">
            <v>1059.17</v>
          </cell>
          <cell r="L10291">
            <v>4.6399999999999997</v>
          </cell>
          <cell r="M10291">
            <v>277</v>
          </cell>
          <cell r="N10291">
            <v>1516.63</v>
          </cell>
        </row>
        <row r="10292">
          <cell r="A10292" t="str">
            <v>16</v>
          </cell>
          <cell r="B10292" t="str">
            <v>07247</v>
          </cell>
          <cell r="C10292" t="str">
            <v>ООО УК "Жилкомресурс"</v>
          </cell>
          <cell r="D10292" t="str">
            <v>Т</v>
          </cell>
          <cell r="E10292" t="str">
            <v>00702</v>
          </cell>
          <cell r="F10292" t="str">
            <v>-Ж/дом</v>
          </cell>
          <cell r="G10292" t="str">
            <v>жилье</v>
          </cell>
          <cell r="H10292" t="str">
            <v>жилье</v>
          </cell>
          <cell r="I10292">
            <v>5.44</v>
          </cell>
          <cell r="J10292">
            <v>263</v>
          </cell>
          <cell r="K10292">
            <v>1688.25</v>
          </cell>
          <cell r="L10292">
            <v>4.6399999999999997</v>
          </cell>
          <cell r="M10292">
            <v>441</v>
          </cell>
          <cell r="N10292">
            <v>2414.56</v>
          </cell>
        </row>
        <row r="10293">
          <cell r="A10293" t="str">
            <v>16</v>
          </cell>
          <cell r="B10293" t="str">
            <v>07247</v>
          </cell>
          <cell r="C10293" t="str">
            <v>ООО УК "Жилкомресурс"</v>
          </cell>
          <cell r="D10293" t="str">
            <v>Т</v>
          </cell>
          <cell r="E10293" t="str">
            <v>00701</v>
          </cell>
          <cell r="F10293" t="str">
            <v>-Ж/дом</v>
          </cell>
          <cell r="G10293" t="str">
            <v>жилье</v>
          </cell>
          <cell r="H10293" t="str">
            <v>жилье</v>
          </cell>
          <cell r="I10293">
            <v>5.44</v>
          </cell>
          <cell r="J10293">
            <v>278</v>
          </cell>
          <cell r="K10293">
            <v>1784.54</v>
          </cell>
          <cell r="L10293">
            <v>4.6399999999999997</v>
          </cell>
          <cell r="M10293">
            <v>466</v>
          </cell>
          <cell r="N10293">
            <v>2551.44</v>
          </cell>
        </row>
        <row r="10294">
          <cell r="A10294" t="str">
            <v>16</v>
          </cell>
          <cell r="B10294" t="str">
            <v>07247</v>
          </cell>
          <cell r="C10294" t="str">
            <v>ООО УК "Жилкомресурс"</v>
          </cell>
          <cell r="D10294" t="str">
            <v>Т</v>
          </cell>
          <cell r="E10294" t="str">
            <v>00335</v>
          </cell>
          <cell r="F10294" t="str">
            <v>-Ж/дом</v>
          </cell>
          <cell r="G10294" t="str">
            <v>жилье</v>
          </cell>
          <cell r="H10294" t="str">
            <v>жилье</v>
          </cell>
          <cell r="I10294">
            <v>5.44</v>
          </cell>
          <cell r="J10294">
            <v>2200</v>
          </cell>
          <cell r="K10294">
            <v>14122.24</v>
          </cell>
          <cell r="L10294">
            <v>4.6399999999999997</v>
          </cell>
          <cell r="M10294">
            <v>2200</v>
          </cell>
          <cell r="N10294">
            <v>12045.44</v>
          </cell>
        </row>
        <row r="10295">
          <cell r="A10295" t="str">
            <v>16</v>
          </cell>
          <cell r="B10295" t="str">
            <v>07247</v>
          </cell>
          <cell r="C10295" t="str">
            <v>ООО УК "Жилкомресурс"</v>
          </cell>
          <cell r="D10295" t="str">
            <v>Т</v>
          </cell>
          <cell r="E10295" t="str">
            <v>00242</v>
          </cell>
          <cell r="F10295" t="str">
            <v>-Ж/дом</v>
          </cell>
          <cell r="G10295" t="str">
            <v>жилье</v>
          </cell>
          <cell r="H10295" t="str">
            <v>жилье</v>
          </cell>
          <cell r="I10295">
            <v>5.44</v>
          </cell>
          <cell r="J10295">
            <v>375</v>
          </cell>
          <cell r="K10295">
            <v>2407.1999999999998</v>
          </cell>
          <cell r="L10295">
            <v>4.6399999999999997</v>
          </cell>
          <cell r="M10295">
            <v>630</v>
          </cell>
          <cell r="N10295">
            <v>3449.38</v>
          </cell>
        </row>
        <row r="10296">
          <cell r="A10296" t="str">
            <v>16</v>
          </cell>
          <cell r="B10296" t="str">
            <v>07247</v>
          </cell>
          <cell r="C10296" t="str">
            <v>ООО УК "Жилкомресурс"</v>
          </cell>
          <cell r="D10296" t="str">
            <v>Т</v>
          </cell>
          <cell r="E10296" t="str">
            <v>00241</v>
          </cell>
          <cell r="F10296" t="str">
            <v>-Ж/дом</v>
          </cell>
          <cell r="G10296" t="str">
            <v>жилье</v>
          </cell>
          <cell r="H10296" t="str">
            <v>жилье</v>
          </cell>
          <cell r="I10296">
            <v>5.44</v>
          </cell>
          <cell r="J10296">
            <v>285</v>
          </cell>
          <cell r="K10296">
            <v>1829.47</v>
          </cell>
          <cell r="L10296">
            <v>4.6399999999999997</v>
          </cell>
          <cell r="M10296">
            <v>479</v>
          </cell>
          <cell r="N10296">
            <v>2622.62</v>
          </cell>
        </row>
        <row r="10297">
          <cell r="A10297" t="str">
            <v>16</v>
          </cell>
          <cell r="B10297" t="str">
            <v>07247</v>
          </cell>
          <cell r="C10297" t="str">
            <v>ООО УК "Жилкомресурс"</v>
          </cell>
          <cell r="D10297" t="str">
            <v>Т</v>
          </cell>
          <cell r="E10297" t="str">
            <v>00044</v>
          </cell>
          <cell r="F10297" t="str">
            <v>-Ж/дом</v>
          </cell>
          <cell r="G10297" t="str">
            <v>жилье</v>
          </cell>
          <cell r="H10297" t="str">
            <v>жилье</v>
          </cell>
          <cell r="I10297">
            <v>5.44</v>
          </cell>
          <cell r="J10297">
            <v>1347</v>
          </cell>
          <cell r="K10297">
            <v>8646.66</v>
          </cell>
          <cell r="L10297">
            <v>4.6399999999999997</v>
          </cell>
          <cell r="M10297">
            <v>2178</v>
          </cell>
          <cell r="N10297">
            <v>11924.99</v>
          </cell>
        </row>
        <row r="10298">
          <cell r="A10298" t="str">
            <v>16</v>
          </cell>
          <cell r="B10298" t="str">
            <v>07247</v>
          </cell>
          <cell r="C10298" t="str">
            <v>ООО УК "Жилкомресурс"</v>
          </cell>
          <cell r="D10298" t="str">
            <v>Т</v>
          </cell>
          <cell r="E10298" t="str">
            <v>01732</v>
          </cell>
          <cell r="F10298" t="str">
            <v>-Ж/дом</v>
          </cell>
          <cell r="G10298" t="str">
            <v>жилье</v>
          </cell>
          <cell r="H10298" t="str">
            <v>жилье</v>
          </cell>
          <cell r="I10298">
            <v>5.44</v>
          </cell>
          <cell r="J10298">
            <v>2225</v>
          </cell>
          <cell r="K10298">
            <v>14282.72</v>
          </cell>
          <cell r="L10298">
            <v>4.6399999999999997</v>
          </cell>
          <cell r="M10298">
            <v>3740</v>
          </cell>
          <cell r="N10298">
            <v>20477.25</v>
          </cell>
        </row>
        <row r="10299">
          <cell r="A10299" t="str">
            <v>16</v>
          </cell>
          <cell r="B10299" t="str">
            <v>07247</v>
          </cell>
          <cell r="C10299" t="str">
            <v>ООО УК "Жилкомресурс"</v>
          </cell>
          <cell r="D10299" t="str">
            <v>Т</v>
          </cell>
          <cell r="E10299" t="str">
            <v>06835</v>
          </cell>
          <cell r="F10299" t="str">
            <v>-Ж/дом</v>
          </cell>
          <cell r="G10299" t="str">
            <v>жилье</v>
          </cell>
          <cell r="H10299" t="str">
            <v>жилье</v>
          </cell>
          <cell r="I10299">
            <v>5.44</v>
          </cell>
          <cell r="J10299">
            <v>21</v>
          </cell>
          <cell r="K10299">
            <v>134.80000000000001</v>
          </cell>
          <cell r="L10299">
            <v>4.6399999999999997</v>
          </cell>
          <cell r="M10299">
            <v>235</v>
          </cell>
          <cell r="N10299">
            <v>1286.67</v>
          </cell>
        </row>
        <row r="10300">
          <cell r="A10300" t="str">
            <v>16</v>
          </cell>
          <cell r="B10300" t="str">
            <v>07247</v>
          </cell>
          <cell r="C10300" t="str">
            <v>ООО УК "Жилкомресурс"</v>
          </cell>
          <cell r="D10300" t="str">
            <v>Т</v>
          </cell>
          <cell r="E10300" t="str">
            <v>06050</v>
          </cell>
          <cell r="F10300" t="str">
            <v>-Ж/дом</v>
          </cell>
          <cell r="G10300" t="str">
            <v>жилье</v>
          </cell>
          <cell r="H10300" t="str">
            <v>жилье</v>
          </cell>
          <cell r="I10300">
            <v>5.44</v>
          </cell>
          <cell r="J10300">
            <v>1387</v>
          </cell>
          <cell r="K10300">
            <v>8903.43</v>
          </cell>
          <cell r="L10300">
            <v>4.6399999999999997</v>
          </cell>
          <cell r="M10300">
            <v>2331</v>
          </cell>
          <cell r="N10300">
            <v>12762.69</v>
          </cell>
        </row>
        <row r="10301">
          <cell r="A10301" t="str">
            <v>16</v>
          </cell>
          <cell r="B10301" t="str">
            <v>07247</v>
          </cell>
          <cell r="C10301" t="str">
            <v>ООО УК "Жилкомресурс"</v>
          </cell>
          <cell r="D10301" t="str">
            <v>Т</v>
          </cell>
          <cell r="E10301" t="str">
            <v>05702</v>
          </cell>
          <cell r="F10301" t="str">
            <v>-Ж/дом</v>
          </cell>
          <cell r="G10301" t="str">
            <v>жилье</v>
          </cell>
          <cell r="H10301" t="str">
            <v>жилье</v>
          </cell>
          <cell r="I10301">
            <v>5.44</v>
          </cell>
          <cell r="J10301">
            <v>1538</v>
          </cell>
          <cell r="K10301">
            <v>9872.73</v>
          </cell>
          <cell r="L10301">
            <v>4.6399999999999997</v>
          </cell>
          <cell r="M10301">
            <v>2583</v>
          </cell>
          <cell r="N10301">
            <v>14142.44</v>
          </cell>
        </row>
        <row r="10302">
          <cell r="A10302" t="str">
            <v>16</v>
          </cell>
          <cell r="B10302" t="str">
            <v>07247</v>
          </cell>
          <cell r="C10302" t="str">
            <v>ООО УК "Жилкомресурс"</v>
          </cell>
          <cell r="D10302" t="str">
            <v>Т</v>
          </cell>
          <cell r="E10302" t="str">
            <v>04551</v>
          </cell>
          <cell r="F10302" t="str">
            <v>-Ж/дом</v>
          </cell>
          <cell r="G10302" t="str">
            <v>жилье</v>
          </cell>
          <cell r="H10302" t="str">
            <v>жилье</v>
          </cell>
          <cell r="I10302">
            <v>5.44</v>
          </cell>
          <cell r="J10302">
            <v>1019</v>
          </cell>
          <cell r="K10302">
            <v>6541.16</v>
          </cell>
          <cell r="L10302">
            <v>4.6399999999999997</v>
          </cell>
          <cell r="M10302">
            <v>1687</v>
          </cell>
          <cell r="N10302">
            <v>9236.66</v>
          </cell>
        </row>
        <row r="10303">
          <cell r="A10303" t="str">
            <v>16</v>
          </cell>
          <cell r="B10303" t="str">
            <v>07247</v>
          </cell>
          <cell r="C10303" t="str">
            <v>ООО УК "Жилкомресурс"</v>
          </cell>
          <cell r="D10303" t="str">
            <v>Т</v>
          </cell>
          <cell r="E10303" t="str">
            <v>04291</v>
          </cell>
          <cell r="F10303" t="str">
            <v>-Ж/дом</v>
          </cell>
          <cell r="G10303" t="str">
            <v>жилье</v>
          </cell>
          <cell r="H10303" t="str">
            <v>жилье</v>
          </cell>
          <cell r="I10303">
            <v>5.44</v>
          </cell>
          <cell r="J10303">
            <v>103</v>
          </cell>
          <cell r="K10303">
            <v>661.18</v>
          </cell>
          <cell r="L10303">
            <v>4.6399999999999997</v>
          </cell>
          <cell r="M10303">
            <v>103</v>
          </cell>
          <cell r="N10303">
            <v>563.95000000000005</v>
          </cell>
        </row>
        <row r="10304">
          <cell r="A10304" t="str">
            <v>16</v>
          </cell>
          <cell r="B10304" t="str">
            <v>07247</v>
          </cell>
          <cell r="C10304" t="str">
            <v>ООО УК "Жилкомресурс"</v>
          </cell>
          <cell r="D10304" t="str">
            <v>Т</v>
          </cell>
          <cell r="E10304" t="str">
            <v>03222</v>
          </cell>
          <cell r="F10304" t="str">
            <v>-Ж/дом</v>
          </cell>
          <cell r="G10304" t="str">
            <v>жилье</v>
          </cell>
          <cell r="H10304" t="str">
            <v>жилье</v>
          </cell>
          <cell r="I10304">
            <v>5.44</v>
          </cell>
          <cell r="J10304">
            <v>5595</v>
          </cell>
          <cell r="K10304">
            <v>35915.42</v>
          </cell>
          <cell r="L10304">
            <v>4.6399999999999997</v>
          </cell>
          <cell r="M10304">
            <v>9400</v>
          </cell>
          <cell r="N10304">
            <v>51466.879999999997</v>
          </cell>
        </row>
        <row r="10305">
          <cell r="A10305" t="str">
            <v>16</v>
          </cell>
          <cell r="B10305" t="str">
            <v>07247</v>
          </cell>
          <cell r="C10305" t="str">
            <v>ООО УК "Жилкомресурс"</v>
          </cell>
          <cell r="D10305" t="str">
            <v>Т</v>
          </cell>
          <cell r="E10305" t="str">
            <v>03156</v>
          </cell>
          <cell r="F10305" t="str">
            <v>-Ж/дом</v>
          </cell>
          <cell r="G10305" t="str">
            <v>жилье</v>
          </cell>
          <cell r="H10305" t="str">
            <v>жилье</v>
          </cell>
          <cell r="I10305">
            <v>5.44</v>
          </cell>
          <cell r="J10305">
            <v>2018</v>
          </cell>
          <cell r="K10305">
            <v>12953.95</v>
          </cell>
          <cell r="L10305">
            <v>4.6399999999999997</v>
          </cell>
          <cell r="M10305">
            <v>3389</v>
          </cell>
          <cell r="N10305">
            <v>18555.45</v>
          </cell>
        </row>
        <row r="10306">
          <cell r="A10306" t="str">
            <v>16</v>
          </cell>
          <cell r="B10306" t="str">
            <v>07247</v>
          </cell>
          <cell r="C10306" t="str">
            <v>ООО УК "Жилкомресурс"</v>
          </cell>
          <cell r="D10306" t="str">
            <v>Т</v>
          </cell>
          <cell r="E10306" t="str">
            <v>03137</v>
          </cell>
          <cell r="F10306" t="str">
            <v>-Ж/дом</v>
          </cell>
          <cell r="G10306" t="str">
            <v>жилье</v>
          </cell>
          <cell r="H10306" t="str">
            <v>жилье</v>
          </cell>
          <cell r="I10306">
            <v>5.44</v>
          </cell>
          <cell r="J10306">
            <v>2168</v>
          </cell>
          <cell r="K10306">
            <v>13916.83</v>
          </cell>
          <cell r="L10306">
            <v>4.6399999999999997</v>
          </cell>
          <cell r="M10306">
            <v>3641</v>
          </cell>
          <cell r="N10306">
            <v>19935.2</v>
          </cell>
        </row>
        <row r="10307">
          <cell r="A10307" t="str">
            <v>16</v>
          </cell>
          <cell r="B10307" t="str">
            <v>07247</v>
          </cell>
          <cell r="C10307" t="str">
            <v>ООО УК "Жилкомресурс"</v>
          </cell>
          <cell r="D10307" t="str">
            <v>Т</v>
          </cell>
          <cell r="E10307" t="str">
            <v>02905</v>
          </cell>
          <cell r="F10307" t="str">
            <v>-Ж/дом</v>
          </cell>
          <cell r="G10307" t="str">
            <v>жилье</v>
          </cell>
          <cell r="H10307" t="str">
            <v>жилье</v>
          </cell>
          <cell r="I10307">
            <v>5.44</v>
          </cell>
          <cell r="J10307">
            <v>1032</v>
          </cell>
          <cell r="K10307">
            <v>6624.61</v>
          </cell>
          <cell r="L10307">
            <v>4.6399999999999997</v>
          </cell>
          <cell r="M10307">
            <v>1624</v>
          </cell>
          <cell r="N10307">
            <v>8891.7199999999993</v>
          </cell>
        </row>
        <row r="10308">
          <cell r="A10308" t="str">
            <v>16</v>
          </cell>
          <cell r="B10308" t="str">
            <v>07247</v>
          </cell>
          <cell r="C10308" t="str">
            <v>ООО УК "Жилкомресурс"</v>
          </cell>
          <cell r="D10308" t="str">
            <v>Т</v>
          </cell>
          <cell r="E10308" t="str">
            <v>02510</v>
          </cell>
          <cell r="F10308" t="str">
            <v>-Ж/дом</v>
          </cell>
          <cell r="G10308" t="str">
            <v>жилье</v>
          </cell>
          <cell r="H10308" t="str">
            <v>жилье</v>
          </cell>
          <cell r="I10308">
            <v>5.44</v>
          </cell>
          <cell r="J10308">
            <v>100</v>
          </cell>
          <cell r="K10308">
            <v>641.91999999999996</v>
          </cell>
          <cell r="L10308">
            <v>4.6399999999999997</v>
          </cell>
          <cell r="M10308">
            <v>248</v>
          </cell>
          <cell r="N10308">
            <v>1357.85</v>
          </cell>
        </row>
        <row r="10309">
          <cell r="A10309" t="str">
            <v>16</v>
          </cell>
          <cell r="B10309" t="str">
            <v>07247</v>
          </cell>
          <cell r="C10309" t="str">
            <v>ООО УК "Жилкомресурс"</v>
          </cell>
          <cell r="D10309" t="str">
            <v>Т</v>
          </cell>
          <cell r="E10309" t="str">
            <v>02508</v>
          </cell>
          <cell r="F10309" t="str">
            <v>-Ж/дом</v>
          </cell>
          <cell r="G10309" t="str">
            <v>жилье</v>
          </cell>
          <cell r="H10309" t="str">
            <v>жилье</v>
          </cell>
          <cell r="I10309">
            <v>5.44</v>
          </cell>
          <cell r="J10309">
            <v>54</v>
          </cell>
          <cell r="K10309">
            <v>346.64</v>
          </cell>
          <cell r="L10309">
            <v>4.6399999999999997</v>
          </cell>
          <cell r="M10309">
            <v>54</v>
          </cell>
          <cell r="N10309">
            <v>295.66000000000003</v>
          </cell>
        </row>
        <row r="10310">
          <cell r="A10310" t="str">
            <v>16</v>
          </cell>
          <cell r="B10310" t="str">
            <v>07247</v>
          </cell>
          <cell r="C10310" t="str">
            <v>ООО УК "Жилкомресурс"</v>
          </cell>
          <cell r="D10310" t="str">
            <v>Т</v>
          </cell>
          <cell r="E10310" t="str">
            <v>02506</v>
          </cell>
          <cell r="F10310" t="str">
            <v>-Ж/дом</v>
          </cell>
          <cell r="G10310" t="str">
            <v>жилье</v>
          </cell>
          <cell r="H10310" t="str">
            <v>жилье</v>
          </cell>
          <cell r="I10310">
            <v>5.44</v>
          </cell>
          <cell r="J10310">
            <v>344</v>
          </cell>
          <cell r="K10310">
            <v>2208.1999999999998</v>
          </cell>
          <cell r="L10310">
            <v>4.6399999999999997</v>
          </cell>
          <cell r="M10310">
            <v>538</v>
          </cell>
          <cell r="N10310">
            <v>2945.66</v>
          </cell>
        </row>
        <row r="10311">
          <cell r="A10311" t="str">
            <v>16</v>
          </cell>
          <cell r="B10311" t="str">
            <v>07247</v>
          </cell>
          <cell r="C10311" t="str">
            <v>ООО УК "Жилкомресурс"</v>
          </cell>
          <cell r="D10311" t="str">
            <v>Т</v>
          </cell>
          <cell r="E10311" t="str">
            <v>02496</v>
          </cell>
          <cell r="F10311" t="str">
            <v>-Ж/дом</v>
          </cell>
          <cell r="G10311" t="str">
            <v>жилье</v>
          </cell>
          <cell r="H10311" t="str">
            <v>жилье</v>
          </cell>
          <cell r="I10311">
            <v>5.44</v>
          </cell>
          <cell r="J10311">
            <v>1041</v>
          </cell>
          <cell r="K10311">
            <v>6682.39</v>
          </cell>
          <cell r="L10311">
            <v>4.6399999999999997</v>
          </cell>
          <cell r="M10311">
            <v>1556</v>
          </cell>
          <cell r="N10311">
            <v>8519.41</v>
          </cell>
        </row>
        <row r="10312">
          <cell r="A10312" t="str">
            <v>16</v>
          </cell>
          <cell r="B10312" t="str">
            <v>07247</v>
          </cell>
          <cell r="C10312" t="str">
            <v>ООО УК "Жилкомресурс"</v>
          </cell>
          <cell r="D10312" t="str">
            <v>Т</v>
          </cell>
          <cell r="E10312" t="str">
            <v>02484</v>
          </cell>
          <cell r="F10312" t="str">
            <v>-Ж/дом</v>
          </cell>
          <cell r="G10312" t="str">
            <v>жилье</v>
          </cell>
          <cell r="H10312" t="str">
            <v>жилье</v>
          </cell>
          <cell r="I10312">
            <v>5.44</v>
          </cell>
          <cell r="J10312">
            <v>269</v>
          </cell>
          <cell r="K10312">
            <v>1726.76</v>
          </cell>
          <cell r="L10312">
            <v>4.6399999999999997</v>
          </cell>
          <cell r="M10312">
            <v>376</v>
          </cell>
          <cell r="N10312">
            <v>2058.6799999999998</v>
          </cell>
        </row>
        <row r="10313">
          <cell r="A10313" t="str">
            <v>16</v>
          </cell>
          <cell r="B10313" t="str">
            <v>07247</v>
          </cell>
          <cell r="C10313" t="str">
            <v>ООО УК "Жилкомресурс"</v>
          </cell>
          <cell r="D10313" t="str">
            <v>Т</v>
          </cell>
          <cell r="E10313" t="str">
            <v>02288</v>
          </cell>
          <cell r="F10313" t="str">
            <v>-Ж/дом</v>
          </cell>
          <cell r="G10313" t="str">
            <v>жилье</v>
          </cell>
          <cell r="H10313" t="str">
            <v>жилье</v>
          </cell>
          <cell r="I10313">
            <v>5.44</v>
          </cell>
          <cell r="J10313">
            <v>143</v>
          </cell>
          <cell r="K10313">
            <v>917.95</v>
          </cell>
          <cell r="L10313">
            <v>4.6399999999999997</v>
          </cell>
          <cell r="M10313">
            <v>167</v>
          </cell>
          <cell r="N10313">
            <v>914.36</v>
          </cell>
        </row>
        <row r="10314">
          <cell r="A10314" t="str">
            <v>16</v>
          </cell>
          <cell r="B10314" t="str">
            <v>07247</v>
          </cell>
          <cell r="C10314" t="str">
            <v>ООО УК "Жилкомресурс"</v>
          </cell>
          <cell r="D10314" t="str">
            <v>Т</v>
          </cell>
          <cell r="E10314" t="str">
            <v>01663</v>
          </cell>
          <cell r="F10314" t="str">
            <v>-Ж/дом</v>
          </cell>
          <cell r="G10314" t="str">
            <v>жилье</v>
          </cell>
          <cell r="H10314" t="str">
            <v>жилье</v>
          </cell>
          <cell r="I10314">
            <v>5.44</v>
          </cell>
          <cell r="J10314">
            <v>1208</v>
          </cell>
          <cell r="K10314">
            <v>7754.39</v>
          </cell>
          <cell r="L10314">
            <v>4.6399999999999997</v>
          </cell>
          <cell r="M10314">
            <v>2029</v>
          </cell>
          <cell r="N10314">
            <v>11109.18</v>
          </cell>
        </row>
        <row r="10315">
          <cell r="A10315" t="str">
            <v>16</v>
          </cell>
          <cell r="B10315" t="str">
            <v>07247</v>
          </cell>
          <cell r="C10315" t="str">
            <v>ООО УК "Жилкомресурс"</v>
          </cell>
          <cell r="D10315" t="str">
            <v>Т</v>
          </cell>
          <cell r="E10315" t="str">
            <v>01563</v>
          </cell>
          <cell r="F10315" t="str">
            <v>-Ж/дом</v>
          </cell>
          <cell r="G10315" t="str">
            <v>жилье</v>
          </cell>
          <cell r="H10315" t="str">
            <v>жилье</v>
          </cell>
          <cell r="I10315">
            <v>5.44</v>
          </cell>
          <cell r="J10315">
            <v>1280</v>
          </cell>
          <cell r="K10315">
            <v>8216.58</v>
          </cell>
          <cell r="L10315">
            <v>4.6399999999999997</v>
          </cell>
          <cell r="M10315">
            <v>2229</v>
          </cell>
          <cell r="N10315">
            <v>12204.22</v>
          </cell>
        </row>
        <row r="10316">
          <cell r="A10316" t="str">
            <v>16</v>
          </cell>
          <cell r="B10316" t="str">
            <v>07247</v>
          </cell>
          <cell r="C10316" t="str">
            <v>ООО УК "Жилкомресурс"</v>
          </cell>
          <cell r="D10316" t="str">
            <v>Т</v>
          </cell>
          <cell r="E10316" t="str">
            <v>01538</v>
          </cell>
          <cell r="F10316" t="str">
            <v>-Ж/дом</v>
          </cell>
          <cell r="G10316" t="str">
            <v>жилье</v>
          </cell>
          <cell r="H10316" t="str">
            <v>жилье</v>
          </cell>
          <cell r="I10316">
            <v>5.44</v>
          </cell>
          <cell r="J10316">
            <v>4155</v>
          </cell>
          <cell r="K10316">
            <v>26671.78</v>
          </cell>
          <cell r="L10316">
            <v>4.6399999999999997</v>
          </cell>
          <cell r="M10316">
            <v>6980</v>
          </cell>
          <cell r="N10316">
            <v>38216.9</v>
          </cell>
        </row>
        <row r="10317">
          <cell r="A10317" t="str">
            <v>16</v>
          </cell>
          <cell r="B10317" t="str">
            <v>07247</v>
          </cell>
          <cell r="C10317" t="str">
            <v>ООО УК "Жилкомресурс"</v>
          </cell>
          <cell r="D10317" t="str">
            <v>Т</v>
          </cell>
          <cell r="E10317" t="str">
            <v>01527</v>
          </cell>
          <cell r="F10317" t="str">
            <v>-Ж/дом</v>
          </cell>
          <cell r="G10317" t="str">
            <v>жилье</v>
          </cell>
          <cell r="H10317" t="str">
            <v>жилье</v>
          </cell>
          <cell r="I10317">
            <v>5.44</v>
          </cell>
          <cell r="J10317">
            <v>2963</v>
          </cell>
          <cell r="K10317">
            <v>19020.09</v>
          </cell>
          <cell r="L10317">
            <v>4.6399999999999997</v>
          </cell>
          <cell r="M10317">
            <v>4977</v>
          </cell>
          <cell r="N10317">
            <v>27250.07</v>
          </cell>
        </row>
        <row r="10318">
          <cell r="A10318" t="str">
            <v>16</v>
          </cell>
          <cell r="B10318" t="str">
            <v>07247</v>
          </cell>
          <cell r="C10318" t="str">
            <v>ООО УК "Жилкомресурс"</v>
          </cell>
          <cell r="D10318" t="str">
            <v>Т</v>
          </cell>
          <cell r="E10318" t="str">
            <v>01439</v>
          </cell>
          <cell r="F10318" t="str">
            <v>-Ж/дом</v>
          </cell>
          <cell r="G10318" t="str">
            <v>жилье</v>
          </cell>
          <cell r="H10318" t="str">
            <v>жилье</v>
          </cell>
          <cell r="I10318">
            <v>5.44</v>
          </cell>
          <cell r="J10318">
            <v>983</v>
          </cell>
          <cell r="K10318">
            <v>6310.07</v>
          </cell>
          <cell r="L10318">
            <v>4.6399999999999997</v>
          </cell>
          <cell r="M10318">
            <v>1651</v>
          </cell>
          <cell r="N10318">
            <v>9039.56</v>
          </cell>
        </row>
        <row r="10319">
          <cell r="A10319" t="str">
            <v>16</v>
          </cell>
          <cell r="B10319" t="str">
            <v>07247</v>
          </cell>
          <cell r="C10319" t="str">
            <v>ООО УК "Жилкомресурс"</v>
          </cell>
          <cell r="D10319" t="str">
            <v>Т</v>
          </cell>
          <cell r="E10319" t="str">
            <v>00782</v>
          </cell>
          <cell r="F10319" t="str">
            <v>-Ж/дом</v>
          </cell>
          <cell r="G10319" t="str">
            <v>жилье</v>
          </cell>
          <cell r="H10319" t="str">
            <v>жилье</v>
          </cell>
          <cell r="I10319">
            <v>5.44</v>
          </cell>
          <cell r="J10319">
            <v>56</v>
          </cell>
          <cell r="K10319">
            <v>359.48</v>
          </cell>
          <cell r="L10319">
            <v>4.6399999999999997</v>
          </cell>
          <cell r="M10319">
            <v>148</v>
          </cell>
          <cell r="N10319">
            <v>810.33</v>
          </cell>
        </row>
        <row r="10320">
          <cell r="A10320" t="str">
            <v>16</v>
          </cell>
          <cell r="B10320" t="str">
            <v>07247</v>
          </cell>
          <cell r="C10320" t="str">
            <v>ООО УК "Жилкомресурс"</v>
          </cell>
          <cell r="D10320" t="str">
            <v>Т</v>
          </cell>
          <cell r="E10320" t="str">
            <v>00698</v>
          </cell>
          <cell r="F10320" t="str">
            <v>-Ж/дом</v>
          </cell>
          <cell r="G10320" t="str">
            <v>жилье</v>
          </cell>
          <cell r="H10320" t="str">
            <v>жилье</v>
          </cell>
          <cell r="I10320">
            <v>5.44</v>
          </cell>
          <cell r="J10320">
            <v>314</v>
          </cell>
          <cell r="K10320">
            <v>2015.63</v>
          </cell>
          <cell r="L10320">
            <v>4.6399999999999997</v>
          </cell>
          <cell r="M10320">
            <v>447</v>
          </cell>
          <cell r="N10320">
            <v>2447.41</v>
          </cell>
        </row>
        <row r="10321">
          <cell r="A10321" t="str">
            <v>16</v>
          </cell>
          <cell r="B10321" t="str">
            <v>07247</v>
          </cell>
          <cell r="C10321" t="str">
            <v>ООО УК "Жилкомресурс"</v>
          </cell>
          <cell r="D10321" t="str">
            <v>Т</v>
          </cell>
          <cell r="E10321" t="str">
            <v>00645</v>
          </cell>
          <cell r="F10321" t="str">
            <v>-Ж/дом</v>
          </cell>
          <cell r="G10321" t="str">
            <v>жилье</v>
          </cell>
          <cell r="H10321" t="str">
            <v>жилье</v>
          </cell>
          <cell r="I10321">
            <v>5.44</v>
          </cell>
          <cell r="J10321">
            <v>76</v>
          </cell>
          <cell r="K10321">
            <v>487.86</v>
          </cell>
          <cell r="L10321">
            <v>4.6399999999999997</v>
          </cell>
          <cell r="M10321">
            <v>209</v>
          </cell>
          <cell r="N10321">
            <v>1144.32</v>
          </cell>
        </row>
        <row r="10322">
          <cell r="A10322" t="str">
            <v>16</v>
          </cell>
          <cell r="B10322" t="str">
            <v>07247</v>
          </cell>
          <cell r="C10322" t="str">
            <v>ООО УК "Жилкомресурс"</v>
          </cell>
          <cell r="D10322" t="str">
            <v>Т</v>
          </cell>
          <cell r="E10322" t="str">
            <v>00599</v>
          </cell>
          <cell r="F10322" t="str">
            <v>-Ж/дом</v>
          </cell>
          <cell r="G10322" t="str">
            <v>жилье</v>
          </cell>
          <cell r="H10322" t="str">
            <v>жилье</v>
          </cell>
          <cell r="I10322">
            <v>5.44</v>
          </cell>
          <cell r="J10322">
            <v>137</v>
          </cell>
          <cell r="K10322">
            <v>879.43</v>
          </cell>
          <cell r="L10322">
            <v>4.6399999999999997</v>
          </cell>
          <cell r="M10322">
            <v>270</v>
          </cell>
          <cell r="N10322">
            <v>1478.3</v>
          </cell>
        </row>
        <row r="10323">
          <cell r="A10323" t="str">
            <v>16</v>
          </cell>
          <cell r="B10323" t="str">
            <v>07247</v>
          </cell>
          <cell r="C10323" t="str">
            <v>ООО УК "Жилкомресурс"</v>
          </cell>
          <cell r="D10323" t="str">
            <v>Т</v>
          </cell>
          <cell r="E10323" t="str">
            <v>00561</v>
          </cell>
          <cell r="F10323" t="str">
            <v>-Ж/дом</v>
          </cell>
          <cell r="G10323" t="str">
            <v>жилье</v>
          </cell>
          <cell r="H10323" t="str">
            <v>жилье</v>
          </cell>
          <cell r="I10323">
            <v>5.44</v>
          </cell>
          <cell r="J10323">
            <v>57</v>
          </cell>
          <cell r="K10323">
            <v>365.89</v>
          </cell>
          <cell r="L10323">
            <v>4.6399999999999997</v>
          </cell>
          <cell r="M10323">
            <v>159</v>
          </cell>
          <cell r="N10323">
            <v>870.56</v>
          </cell>
        </row>
        <row r="10324">
          <cell r="A10324" t="str">
            <v>16</v>
          </cell>
          <cell r="B10324" t="str">
            <v>07247</v>
          </cell>
          <cell r="C10324" t="str">
            <v>ООО УК "Жилкомресурс"</v>
          </cell>
          <cell r="D10324" t="str">
            <v>Т</v>
          </cell>
          <cell r="E10324" t="str">
            <v>00457</v>
          </cell>
          <cell r="F10324" t="str">
            <v>-Ж/дом</v>
          </cell>
          <cell r="G10324" t="str">
            <v>жилье</v>
          </cell>
          <cell r="H10324" t="str">
            <v>жилье</v>
          </cell>
          <cell r="I10324">
            <v>5.44</v>
          </cell>
          <cell r="J10324">
            <v>185</v>
          </cell>
          <cell r="K10324">
            <v>1187.55</v>
          </cell>
          <cell r="L10324">
            <v>4.6399999999999997</v>
          </cell>
          <cell r="M10324">
            <v>185</v>
          </cell>
          <cell r="N10324">
            <v>1012.91</v>
          </cell>
        </row>
        <row r="10325">
          <cell r="A10325" t="str">
            <v>16</v>
          </cell>
          <cell r="B10325" t="str">
            <v>07247</v>
          </cell>
          <cell r="C10325" t="str">
            <v>ООО УК "Жилкомресурс"</v>
          </cell>
          <cell r="D10325" t="str">
            <v>Т</v>
          </cell>
          <cell r="E10325" t="str">
            <v>00454</v>
          </cell>
          <cell r="F10325" t="str">
            <v>-Ж/дом</v>
          </cell>
          <cell r="G10325" t="str">
            <v>жилье</v>
          </cell>
          <cell r="H10325" t="str">
            <v>жилье</v>
          </cell>
          <cell r="I10325">
            <v>5.44</v>
          </cell>
          <cell r="J10325">
            <v>77</v>
          </cell>
          <cell r="K10325">
            <v>494.28</v>
          </cell>
          <cell r="L10325">
            <v>4.6399999999999997</v>
          </cell>
          <cell r="M10325">
            <v>199</v>
          </cell>
          <cell r="N10325">
            <v>1089.56</v>
          </cell>
        </row>
        <row r="10326">
          <cell r="A10326" t="str">
            <v>16</v>
          </cell>
          <cell r="B10326" t="str">
            <v>07247</v>
          </cell>
          <cell r="C10326" t="str">
            <v>ООО УК "Жилкомресурс"</v>
          </cell>
          <cell r="D10326" t="str">
            <v>Т</v>
          </cell>
          <cell r="E10326" t="str">
            <v>00453</v>
          </cell>
          <cell r="F10326" t="str">
            <v>-Ж/дом</v>
          </cell>
          <cell r="G10326" t="str">
            <v>жилье</v>
          </cell>
          <cell r="H10326" t="str">
            <v>жилье</v>
          </cell>
          <cell r="I10326">
            <v>5.44</v>
          </cell>
          <cell r="J10326">
            <v>53</v>
          </cell>
          <cell r="K10326">
            <v>340.22</v>
          </cell>
          <cell r="L10326">
            <v>4.6399999999999997</v>
          </cell>
          <cell r="M10326">
            <v>53</v>
          </cell>
          <cell r="N10326">
            <v>290.19</v>
          </cell>
        </row>
        <row r="10327">
          <cell r="A10327" t="str">
            <v>16</v>
          </cell>
          <cell r="B10327" t="str">
            <v>07247</v>
          </cell>
          <cell r="C10327" t="str">
            <v>ООО УК "Жилкомресурс"</v>
          </cell>
          <cell r="D10327" t="str">
            <v>Т</v>
          </cell>
          <cell r="E10327" t="str">
            <v>00442</v>
          </cell>
          <cell r="F10327" t="str">
            <v>-Ж/дом</v>
          </cell>
          <cell r="G10327" t="str">
            <v>жилье</v>
          </cell>
          <cell r="H10327" t="str">
            <v>жилье</v>
          </cell>
          <cell r="I10327">
            <v>5.44</v>
          </cell>
          <cell r="J10327">
            <v>117</v>
          </cell>
          <cell r="K10327">
            <v>751.05</v>
          </cell>
          <cell r="L10327">
            <v>4.6399999999999997</v>
          </cell>
          <cell r="M10327">
            <v>117</v>
          </cell>
          <cell r="N10327">
            <v>640.6</v>
          </cell>
        </row>
        <row r="10328">
          <cell r="A10328" t="str">
            <v>16</v>
          </cell>
          <cell r="B10328" t="str">
            <v>07247</v>
          </cell>
          <cell r="C10328" t="str">
            <v>ООО УК "Жилкомресурс"</v>
          </cell>
          <cell r="D10328" t="str">
            <v>Т</v>
          </cell>
          <cell r="E10328" t="str">
            <v>00439</v>
          </cell>
          <cell r="F10328" t="str">
            <v>-Ж/дом</v>
          </cell>
          <cell r="G10328" t="str">
            <v>жилье</v>
          </cell>
          <cell r="H10328" t="str">
            <v>жилье</v>
          </cell>
          <cell r="I10328">
            <v>5.44</v>
          </cell>
          <cell r="J10328">
            <v>430</v>
          </cell>
          <cell r="K10328">
            <v>2760.26</v>
          </cell>
          <cell r="L10328">
            <v>4.6399999999999997</v>
          </cell>
          <cell r="M10328">
            <v>430</v>
          </cell>
          <cell r="N10328">
            <v>2354.34</v>
          </cell>
        </row>
        <row r="10329">
          <cell r="A10329" t="str">
            <v>16</v>
          </cell>
          <cell r="B10329" t="str">
            <v>07247</v>
          </cell>
          <cell r="C10329" t="str">
            <v>ООО УК "Жилкомресурс"</v>
          </cell>
          <cell r="D10329" t="str">
            <v>Т</v>
          </cell>
          <cell r="E10329" t="str">
            <v>00274</v>
          </cell>
          <cell r="F10329" t="str">
            <v>-Ж/дом</v>
          </cell>
          <cell r="G10329" t="str">
            <v>жилье</v>
          </cell>
          <cell r="H10329" t="str">
            <v>жилье</v>
          </cell>
          <cell r="I10329">
            <v>5.44</v>
          </cell>
          <cell r="J10329">
            <v>794</v>
          </cell>
          <cell r="K10329">
            <v>5096.84</v>
          </cell>
          <cell r="L10329">
            <v>4.6399999999999997</v>
          </cell>
          <cell r="M10329">
            <v>1309</v>
          </cell>
          <cell r="N10329">
            <v>7167.04</v>
          </cell>
        </row>
        <row r="10330">
          <cell r="A10330" t="str">
            <v>16</v>
          </cell>
          <cell r="B10330" t="str">
            <v>07247</v>
          </cell>
          <cell r="C10330" t="str">
            <v>ООО УК "Жилкомресурс"</v>
          </cell>
          <cell r="D10330" t="str">
            <v>Т</v>
          </cell>
          <cell r="E10330" t="str">
            <v>00271</v>
          </cell>
          <cell r="F10330" t="str">
            <v>-Ж/дом</v>
          </cell>
          <cell r="G10330" t="str">
            <v>жилье</v>
          </cell>
          <cell r="H10330" t="str">
            <v>жилье</v>
          </cell>
          <cell r="I10330">
            <v>5.44</v>
          </cell>
          <cell r="J10330">
            <v>1409</v>
          </cell>
          <cell r="K10330">
            <v>9044.65</v>
          </cell>
          <cell r="L10330">
            <v>4.6399999999999997</v>
          </cell>
          <cell r="M10330">
            <v>2041</v>
          </cell>
          <cell r="N10330">
            <v>11174.88</v>
          </cell>
        </row>
        <row r="10331">
          <cell r="A10331" t="str">
            <v>16</v>
          </cell>
          <cell r="B10331" t="str">
            <v>07247</v>
          </cell>
          <cell r="C10331" t="str">
            <v>ООО УК "Жилкомресурс"</v>
          </cell>
          <cell r="D10331" t="str">
            <v>Т</v>
          </cell>
          <cell r="E10331" t="str">
            <v>00004</v>
          </cell>
          <cell r="F10331" t="str">
            <v>-Ж/дом</v>
          </cell>
          <cell r="G10331" t="str">
            <v>жилье</v>
          </cell>
          <cell r="H10331" t="str">
            <v>жилье</v>
          </cell>
          <cell r="I10331">
            <v>5.44</v>
          </cell>
          <cell r="J10331">
            <v>117</v>
          </cell>
          <cell r="K10331">
            <v>751.05</v>
          </cell>
          <cell r="L10331">
            <v>4.6399999999999997</v>
          </cell>
          <cell r="M10331">
            <v>234</v>
          </cell>
          <cell r="N10331">
            <v>1281.2</v>
          </cell>
        </row>
        <row r="10332">
          <cell r="A10332" t="str">
            <v>16</v>
          </cell>
          <cell r="B10332" t="str">
            <v>07247</v>
          </cell>
          <cell r="C10332" t="str">
            <v>ООО УК "Жилкомресурс"</v>
          </cell>
          <cell r="D10332" t="str">
            <v>Т</v>
          </cell>
          <cell r="E10332" t="str">
            <v>01644</v>
          </cell>
          <cell r="F10332" t="str">
            <v>-Ж/дом</v>
          </cell>
          <cell r="G10332" t="str">
            <v>жилье</v>
          </cell>
          <cell r="H10332" t="str">
            <v>жилье</v>
          </cell>
          <cell r="I10332">
            <v>5.44</v>
          </cell>
          <cell r="J10332">
            <v>1140</v>
          </cell>
          <cell r="K10332">
            <v>7317.89</v>
          </cell>
          <cell r="L10332">
            <v>4.6399999999999997</v>
          </cell>
          <cell r="M10332">
            <v>1916</v>
          </cell>
          <cell r="N10332">
            <v>10490.48</v>
          </cell>
        </row>
        <row r="10333">
          <cell r="A10333" t="str">
            <v>16</v>
          </cell>
          <cell r="B10333" t="str">
            <v>07247</v>
          </cell>
          <cell r="C10333" t="str">
            <v>ООО УК "Жилкомресурс"</v>
          </cell>
          <cell r="D10333" t="str">
            <v>Т</v>
          </cell>
          <cell r="E10333" t="str">
            <v>06305</v>
          </cell>
          <cell r="F10333" t="str">
            <v>-Ж/дом</v>
          </cell>
          <cell r="G10333" t="str">
            <v>жилье</v>
          </cell>
          <cell r="H10333" t="str">
            <v>жилье</v>
          </cell>
          <cell r="I10333">
            <v>5.44</v>
          </cell>
          <cell r="J10333">
            <v>792</v>
          </cell>
          <cell r="K10333">
            <v>5084.01</v>
          </cell>
          <cell r="L10333">
            <v>4.6399999999999997</v>
          </cell>
          <cell r="M10333">
            <v>1307</v>
          </cell>
          <cell r="N10333">
            <v>7156.09</v>
          </cell>
        </row>
        <row r="10334">
          <cell r="A10334" t="str">
            <v>16</v>
          </cell>
          <cell r="B10334" t="str">
            <v>07247</v>
          </cell>
          <cell r="C10334" t="str">
            <v>ООО УК "Жилкомресурс"</v>
          </cell>
          <cell r="D10334" t="str">
            <v>Т</v>
          </cell>
          <cell r="E10334" t="str">
            <v>05439</v>
          </cell>
          <cell r="F10334" t="str">
            <v>-Ж/дом</v>
          </cell>
          <cell r="G10334" t="str">
            <v>жилье</v>
          </cell>
          <cell r="H10334" t="str">
            <v>жилье</v>
          </cell>
          <cell r="I10334">
            <v>5.44</v>
          </cell>
          <cell r="J10334">
            <v>293</v>
          </cell>
          <cell r="K10334">
            <v>1880.83</v>
          </cell>
          <cell r="L10334">
            <v>4.6399999999999997</v>
          </cell>
          <cell r="M10334">
            <v>491</v>
          </cell>
          <cell r="N10334">
            <v>2688.32</v>
          </cell>
        </row>
        <row r="10335">
          <cell r="A10335" t="str">
            <v>16</v>
          </cell>
          <cell r="B10335" t="str">
            <v>07247</v>
          </cell>
          <cell r="C10335" t="str">
            <v>ООО УК "Жилкомресурс"</v>
          </cell>
          <cell r="D10335" t="str">
            <v>Т</v>
          </cell>
          <cell r="E10335" t="str">
            <v>04779</v>
          </cell>
          <cell r="F10335" t="str">
            <v>-Ж/дом</v>
          </cell>
          <cell r="G10335" t="str">
            <v>жилье</v>
          </cell>
          <cell r="H10335" t="str">
            <v>жилье</v>
          </cell>
          <cell r="I10335">
            <v>5.44</v>
          </cell>
          <cell r="J10335">
            <v>1590</v>
          </cell>
          <cell r="K10335">
            <v>10206.530000000001</v>
          </cell>
          <cell r="L10335">
            <v>4.6399999999999997</v>
          </cell>
          <cell r="M10335">
            <v>2671</v>
          </cell>
          <cell r="N10335">
            <v>14624.26</v>
          </cell>
        </row>
        <row r="10336">
          <cell r="A10336" t="str">
            <v>16</v>
          </cell>
          <cell r="B10336" t="str">
            <v>07247</v>
          </cell>
          <cell r="C10336" t="str">
            <v>ООО УК "Жилкомресурс"</v>
          </cell>
          <cell r="D10336" t="str">
            <v>Т</v>
          </cell>
          <cell r="E10336" t="str">
            <v>04778</v>
          </cell>
          <cell r="F10336" t="str">
            <v>-Ж/дом</v>
          </cell>
          <cell r="G10336" t="str">
            <v>жилье</v>
          </cell>
          <cell r="H10336" t="str">
            <v>жилье</v>
          </cell>
          <cell r="I10336">
            <v>5.44</v>
          </cell>
          <cell r="J10336">
            <v>1305</v>
          </cell>
          <cell r="K10336">
            <v>8377.06</v>
          </cell>
          <cell r="L10336">
            <v>4.6399999999999997</v>
          </cell>
          <cell r="M10336">
            <v>2192</v>
          </cell>
          <cell r="N10336">
            <v>12001.64</v>
          </cell>
        </row>
        <row r="10337">
          <cell r="A10337" t="str">
            <v>16</v>
          </cell>
          <cell r="B10337" t="str">
            <v>07247</v>
          </cell>
          <cell r="C10337" t="str">
            <v>ООО УК "Жилкомресурс"</v>
          </cell>
          <cell r="D10337" t="str">
            <v>Т</v>
          </cell>
          <cell r="E10337" t="str">
            <v>04777</v>
          </cell>
          <cell r="F10337" t="str">
            <v>-ЖСК "Электрон"</v>
          </cell>
          <cell r="G10337" t="str">
            <v>жилье</v>
          </cell>
          <cell r="H10337" t="str">
            <v>жилье</v>
          </cell>
          <cell r="I10337">
            <v>5.44</v>
          </cell>
          <cell r="J10337">
            <v>3000</v>
          </cell>
          <cell r="K10337">
            <v>19257.599999999999</v>
          </cell>
          <cell r="L10337">
            <v>4.6399999999999997</v>
          </cell>
          <cell r="M10337">
            <v>5040</v>
          </cell>
          <cell r="N10337">
            <v>27595.01</v>
          </cell>
        </row>
        <row r="10338">
          <cell r="A10338" t="str">
            <v>16</v>
          </cell>
          <cell r="B10338" t="str">
            <v>07247</v>
          </cell>
          <cell r="C10338" t="str">
            <v>ООО УК "Жилкомресурс"</v>
          </cell>
          <cell r="D10338" t="str">
            <v>Т</v>
          </cell>
          <cell r="E10338" t="str">
            <v>04761</v>
          </cell>
          <cell r="F10338" t="str">
            <v>-Ж/дом</v>
          </cell>
          <cell r="G10338" t="str">
            <v>жилье</v>
          </cell>
          <cell r="H10338" t="str">
            <v>жилье</v>
          </cell>
          <cell r="I10338">
            <v>5.44</v>
          </cell>
          <cell r="J10338">
            <v>2273</v>
          </cell>
          <cell r="K10338">
            <v>14590.84</v>
          </cell>
          <cell r="L10338">
            <v>4.6399999999999997</v>
          </cell>
          <cell r="M10338">
            <v>3818</v>
          </cell>
          <cell r="N10338">
            <v>20904.310000000001</v>
          </cell>
        </row>
        <row r="10339">
          <cell r="A10339" t="str">
            <v>16</v>
          </cell>
          <cell r="B10339" t="str">
            <v>07247</v>
          </cell>
          <cell r="C10339" t="str">
            <v>ООО УК "Жилкомресурс"</v>
          </cell>
          <cell r="D10339" t="str">
            <v>Т</v>
          </cell>
          <cell r="E10339" t="str">
            <v>04760</v>
          </cell>
          <cell r="F10339" t="str">
            <v>-Ж/дом</v>
          </cell>
          <cell r="G10339" t="str">
            <v>жилье</v>
          </cell>
          <cell r="H10339" t="str">
            <v>жилье</v>
          </cell>
          <cell r="I10339">
            <v>5.44</v>
          </cell>
          <cell r="J10339">
            <v>878</v>
          </cell>
          <cell r="K10339">
            <v>5636.06</v>
          </cell>
          <cell r="L10339">
            <v>4.6399999999999997</v>
          </cell>
          <cell r="M10339">
            <v>1474</v>
          </cell>
          <cell r="N10339">
            <v>8070.44</v>
          </cell>
        </row>
        <row r="10340">
          <cell r="A10340" t="str">
            <v>16</v>
          </cell>
          <cell r="B10340" t="str">
            <v>07247</v>
          </cell>
          <cell r="C10340" t="str">
            <v>ООО УК "Жилкомресурс"</v>
          </cell>
          <cell r="D10340" t="str">
            <v>Т</v>
          </cell>
          <cell r="E10340" t="str">
            <v>04102</v>
          </cell>
          <cell r="F10340" t="str">
            <v>-Ж/дом</v>
          </cell>
          <cell r="G10340" t="str">
            <v>жилье</v>
          </cell>
          <cell r="H10340" t="str">
            <v>жилье</v>
          </cell>
          <cell r="I10340">
            <v>5.44</v>
          </cell>
          <cell r="J10340">
            <v>1680</v>
          </cell>
          <cell r="K10340">
            <v>10784.26</v>
          </cell>
          <cell r="L10340">
            <v>4.6399999999999997</v>
          </cell>
          <cell r="M10340">
            <v>2822</v>
          </cell>
          <cell r="N10340">
            <v>15451.01</v>
          </cell>
        </row>
        <row r="10341">
          <cell r="A10341" t="str">
            <v>16</v>
          </cell>
          <cell r="B10341" t="str">
            <v>07247</v>
          </cell>
          <cell r="C10341" t="str">
            <v>ООО УК "Жилкомресурс"</v>
          </cell>
          <cell r="D10341" t="str">
            <v>Т</v>
          </cell>
          <cell r="E10341" t="str">
            <v>03896</v>
          </cell>
          <cell r="F10341" t="str">
            <v>-Ж/дом ЖСК "Тайга"</v>
          </cell>
          <cell r="G10341" t="str">
            <v>жилье</v>
          </cell>
          <cell r="H10341" t="str">
            <v>жилье</v>
          </cell>
          <cell r="I10341">
            <v>5.44</v>
          </cell>
          <cell r="J10341">
            <v>3142</v>
          </cell>
          <cell r="K10341">
            <v>20169.13</v>
          </cell>
          <cell r="L10341">
            <v>4.6399999999999997</v>
          </cell>
          <cell r="M10341">
            <v>5279</v>
          </cell>
          <cell r="N10341">
            <v>28903.58</v>
          </cell>
        </row>
        <row r="10342">
          <cell r="A10342" t="str">
            <v>16</v>
          </cell>
          <cell r="B10342" t="str">
            <v>07247</v>
          </cell>
          <cell r="C10342" t="str">
            <v>ООО УК "Жилкомресурс"</v>
          </cell>
          <cell r="D10342" t="str">
            <v>Т</v>
          </cell>
          <cell r="E10342" t="str">
            <v>03813</v>
          </cell>
          <cell r="F10342" t="str">
            <v>-Ж/дом</v>
          </cell>
          <cell r="G10342" t="str">
            <v>жилье</v>
          </cell>
          <cell r="H10342" t="str">
            <v>жилье</v>
          </cell>
          <cell r="I10342">
            <v>5.44</v>
          </cell>
          <cell r="J10342">
            <v>283</v>
          </cell>
          <cell r="K10342">
            <v>1816.63</v>
          </cell>
          <cell r="L10342">
            <v>4.6399999999999997</v>
          </cell>
          <cell r="M10342">
            <v>435</v>
          </cell>
          <cell r="N10342">
            <v>2381.71</v>
          </cell>
        </row>
        <row r="10343">
          <cell r="A10343" t="str">
            <v>16</v>
          </cell>
          <cell r="B10343" t="str">
            <v>07247</v>
          </cell>
          <cell r="C10343" t="str">
            <v>ООО УК "Жилкомресурс"</v>
          </cell>
          <cell r="D10343" t="str">
            <v>Т</v>
          </cell>
          <cell r="E10343" t="str">
            <v>03810</v>
          </cell>
          <cell r="F10343" t="str">
            <v>-Ж/дом</v>
          </cell>
          <cell r="G10343" t="str">
            <v>жилье</v>
          </cell>
          <cell r="H10343" t="str">
            <v>жилье</v>
          </cell>
          <cell r="I10343">
            <v>5.44</v>
          </cell>
          <cell r="J10343">
            <v>2835</v>
          </cell>
          <cell r="K10343">
            <v>18198.43</v>
          </cell>
          <cell r="L10343">
            <v>4.6399999999999997</v>
          </cell>
          <cell r="M10343">
            <v>4763</v>
          </cell>
          <cell r="N10343">
            <v>26078.38</v>
          </cell>
        </row>
        <row r="10344">
          <cell r="A10344" t="str">
            <v>16</v>
          </cell>
          <cell r="B10344" t="str">
            <v>07247</v>
          </cell>
          <cell r="C10344" t="str">
            <v>ООО УК "Жилкомресурс"</v>
          </cell>
          <cell r="D10344" t="str">
            <v>Т</v>
          </cell>
          <cell r="E10344" t="str">
            <v>03809</v>
          </cell>
          <cell r="F10344" t="str">
            <v>-Ж/дом</v>
          </cell>
          <cell r="G10344" t="str">
            <v>жилье</v>
          </cell>
          <cell r="H10344" t="str">
            <v>жилье</v>
          </cell>
          <cell r="I10344">
            <v>5.44</v>
          </cell>
          <cell r="J10344">
            <v>113</v>
          </cell>
          <cell r="K10344">
            <v>725.37</v>
          </cell>
          <cell r="L10344">
            <v>4.6399999999999997</v>
          </cell>
          <cell r="M10344">
            <v>189</v>
          </cell>
          <cell r="N10344">
            <v>1034.81</v>
          </cell>
        </row>
        <row r="10345">
          <cell r="A10345" t="str">
            <v>16</v>
          </cell>
          <cell r="B10345" t="str">
            <v>07247</v>
          </cell>
          <cell r="C10345" t="str">
            <v>ООО УК "Жилкомресурс"</v>
          </cell>
          <cell r="D10345" t="str">
            <v>Т</v>
          </cell>
          <cell r="E10345" t="str">
            <v>03356</v>
          </cell>
          <cell r="F10345" t="str">
            <v>-Ж/дом</v>
          </cell>
          <cell r="G10345" t="str">
            <v>жилье</v>
          </cell>
          <cell r="H10345" t="str">
            <v>жилье</v>
          </cell>
          <cell r="I10345">
            <v>5.44</v>
          </cell>
          <cell r="J10345">
            <v>3578</v>
          </cell>
          <cell r="K10345">
            <v>22967.9</v>
          </cell>
          <cell r="L10345">
            <v>4.6399999999999997</v>
          </cell>
          <cell r="M10345">
            <v>6010</v>
          </cell>
          <cell r="N10345">
            <v>32905.949999999997</v>
          </cell>
        </row>
        <row r="10346">
          <cell r="A10346" t="str">
            <v>16</v>
          </cell>
          <cell r="B10346" t="str">
            <v>07247</v>
          </cell>
          <cell r="C10346" t="str">
            <v>ООО УК "Жилкомресурс"</v>
          </cell>
          <cell r="D10346" t="str">
            <v>Т</v>
          </cell>
          <cell r="E10346" t="str">
            <v>02860</v>
          </cell>
          <cell r="F10346" t="str">
            <v>-Ж/дом</v>
          </cell>
          <cell r="G10346" t="str">
            <v>жилье</v>
          </cell>
          <cell r="H10346" t="str">
            <v>жилье</v>
          </cell>
          <cell r="I10346">
            <v>5.44</v>
          </cell>
          <cell r="J10346">
            <v>1106</v>
          </cell>
          <cell r="K10346">
            <v>7099.64</v>
          </cell>
          <cell r="L10346">
            <v>4.6399999999999997</v>
          </cell>
          <cell r="M10346">
            <v>1708</v>
          </cell>
          <cell r="N10346">
            <v>9351.64</v>
          </cell>
        </row>
        <row r="10347">
          <cell r="A10347" t="str">
            <v>16</v>
          </cell>
          <cell r="B10347" t="str">
            <v>07247</v>
          </cell>
          <cell r="C10347" t="str">
            <v>ООО УК "Жилкомресурс"</v>
          </cell>
          <cell r="D10347" t="str">
            <v>Т</v>
          </cell>
          <cell r="E10347" t="str">
            <v>02625</v>
          </cell>
          <cell r="F10347" t="str">
            <v>-Ж/дом</v>
          </cell>
          <cell r="G10347" t="str">
            <v>жилье</v>
          </cell>
          <cell r="H10347" t="str">
            <v>жилье</v>
          </cell>
          <cell r="I10347">
            <v>5.44</v>
          </cell>
          <cell r="J10347">
            <v>390</v>
          </cell>
          <cell r="K10347">
            <v>2503.4899999999998</v>
          </cell>
          <cell r="L10347">
            <v>4.6399999999999997</v>
          </cell>
          <cell r="M10347">
            <v>655</v>
          </cell>
          <cell r="N10347">
            <v>3586.26</v>
          </cell>
        </row>
        <row r="10348">
          <cell r="A10348" t="str">
            <v>16</v>
          </cell>
          <cell r="B10348" t="str">
            <v>07247</v>
          </cell>
          <cell r="C10348" t="str">
            <v>ООО УК "Жилкомресурс"</v>
          </cell>
          <cell r="D10348" t="str">
            <v>Т</v>
          </cell>
          <cell r="E10348" t="str">
            <v>02624</v>
          </cell>
          <cell r="F10348" t="str">
            <v>-Ж/дом</v>
          </cell>
          <cell r="G10348" t="str">
            <v>жилье</v>
          </cell>
          <cell r="H10348" t="str">
            <v>жилье</v>
          </cell>
          <cell r="I10348">
            <v>5.44</v>
          </cell>
          <cell r="J10348">
            <v>98</v>
          </cell>
          <cell r="K10348">
            <v>629.08000000000004</v>
          </cell>
          <cell r="L10348">
            <v>4.6399999999999997</v>
          </cell>
          <cell r="M10348">
            <v>164</v>
          </cell>
          <cell r="N10348">
            <v>897.93</v>
          </cell>
        </row>
        <row r="10349">
          <cell r="A10349" t="str">
            <v>16</v>
          </cell>
          <cell r="B10349" t="str">
            <v>07247</v>
          </cell>
          <cell r="C10349" t="str">
            <v>ООО УК "Жилкомресурс"</v>
          </cell>
          <cell r="D10349" t="str">
            <v>Т</v>
          </cell>
          <cell r="E10349" t="str">
            <v>02623</v>
          </cell>
          <cell r="F10349" t="str">
            <v>-Ж/дом</v>
          </cell>
          <cell r="G10349" t="str">
            <v>жилье</v>
          </cell>
          <cell r="H10349" t="str">
            <v>жилье</v>
          </cell>
          <cell r="I10349">
            <v>5.44</v>
          </cell>
          <cell r="J10349">
            <v>195</v>
          </cell>
          <cell r="K10349">
            <v>1251.74</v>
          </cell>
          <cell r="L10349">
            <v>4.6399999999999997</v>
          </cell>
          <cell r="M10349">
            <v>328</v>
          </cell>
          <cell r="N10349">
            <v>1795.87</v>
          </cell>
        </row>
        <row r="10350">
          <cell r="A10350" t="str">
            <v>16</v>
          </cell>
          <cell r="B10350" t="str">
            <v>07247</v>
          </cell>
          <cell r="C10350" t="str">
            <v>ООО УК "Жилкомресурс"</v>
          </cell>
          <cell r="D10350" t="str">
            <v>Т</v>
          </cell>
          <cell r="E10350" t="str">
            <v>02622</v>
          </cell>
          <cell r="F10350" t="str">
            <v>-Ж/дом</v>
          </cell>
          <cell r="G10350" t="str">
            <v>жилье</v>
          </cell>
          <cell r="H10350" t="str">
            <v>жилье</v>
          </cell>
          <cell r="I10350">
            <v>5.44</v>
          </cell>
          <cell r="J10350">
            <v>307</v>
          </cell>
          <cell r="K10350">
            <v>1970.69</v>
          </cell>
          <cell r="L10350">
            <v>4.6399999999999997</v>
          </cell>
          <cell r="M10350">
            <v>472</v>
          </cell>
          <cell r="N10350">
            <v>2584.29</v>
          </cell>
        </row>
        <row r="10351">
          <cell r="A10351" t="str">
            <v>16</v>
          </cell>
          <cell r="B10351" t="str">
            <v>07247</v>
          </cell>
          <cell r="C10351" t="str">
            <v>ООО УК "Жилкомресурс"</v>
          </cell>
          <cell r="D10351" t="str">
            <v>Т</v>
          </cell>
          <cell r="E10351" t="str">
            <v>02532</v>
          </cell>
          <cell r="F10351" t="str">
            <v>-Ж/дом</v>
          </cell>
          <cell r="G10351" t="str">
            <v>жилье</v>
          </cell>
          <cell r="H10351" t="str">
            <v>жилье</v>
          </cell>
          <cell r="I10351">
            <v>5.44</v>
          </cell>
          <cell r="J10351">
            <v>1522</v>
          </cell>
          <cell r="K10351">
            <v>9770.02</v>
          </cell>
          <cell r="L10351">
            <v>4.6399999999999997</v>
          </cell>
          <cell r="M10351">
            <v>2558</v>
          </cell>
          <cell r="N10351">
            <v>14005.56</v>
          </cell>
        </row>
        <row r="10352">
          <cell r="A10352" t="str">
            <v>16</v>
          </cell>
          <cell r="B10352" t="str">
            <v>07247</v>
          </cell>
          <cell r="C10352" t="str">
            <v>ООО УК "Жилкомресурс"</v>
          </cell>
          <cell r="D10352" t="str">
            <v>Т</v>
          </cell>
          <cell r="E10352" t="str">
            <v>02497</v>
          </cell>
          <cell r="F10352" t="str">
            <v>-Ж/дом</v>
          </cell>
          <cell r="G10352" t="str">
            <v>жилье</v>
          </cell>
          <cell r="H10352" t="str">
            <v>жилье</v>
          </cell>
          <cell r="I10352">
            <v>5.44</v>
          </cell>
          <cell r="J10352">
            <v>1253</v>
          </cell>
          <cell r="K10352">
            <v>8043.26</v>
          </cell>
          <cell r="L10352">
            <v>4.6399999999999997</v>
          </cell>
          <cell r="M10352">
            <v>2104</v>
          </cell>
          <cell r="N10352">
            <v>11519.82</v>
          </cell>
        </row>
        <row r="10353">
          <cell r="A10353" t="str">
            <v>16</v>
          </cell>
          <cell r="B10353" t="str">
            <v>07247</v>
          </cell>
          <cell r="C10353" t="str">
            <v>ООО УК "Жилкомресурс"</v>
          </cell>
          <cell r="D10353" t="str">
            <v>Т</v>
          </cell>
          <cell r="E10353" t="str">
            <v>01780</v>
          </cell>
          <cell r="F10353" t="str">
            <v>-Ж/дом</v>
          </cell>
          <cell r="G10353" t="str">
            <v>жилье</v>
          </cell>
          <cell r="H10353" t="str">
            <v>жилье</v>
          </cell>
          <cell r="I10353">
            <v>5.44</v>
          </cell>
          <cell r="J10353">
            <v>1838</v>
          </cell>
          <cell r="K10353">
            <v>11798.49</v>
          </cell>
          <cell r="L10353">
            <v>4.6399999999999997</v>
          </cell>
          <cell r="M10353">
            <v>3087</v>
          </cell>
          <cell r="N10353">
            <v>16901.939999999999</v>
          </cell>
        </row>
        <row r="10354">
          <cell r="A10354" t="str">
            <v>16</v>
          </cell>
          <cell r="B10354" t="str">
            <v>07247</v>
          </cell>
          <cell r="C10354" t="str">
            <v>ООО УК "Жилкомресурс"</v>
          </cell>
          <cell r="D10354" t="str">
            <v>Т</v>
          </cell>
          <cell r="E10354" t="str">
            <v>01677</v>
          </cell>
          <cell r="F10354" t="str">
            <v>-Ж/дом</v>
          </cell>
          <cell r="G10354" t="str">
            <v>жилье</v>
          </cell>
          <cell r="H10354" t="str">
            <v>жилье</v>
          </cell>
          <cell r="I10354">
            <v>5.44</v>
          </cell>
          <cell r="J10354">
            <v>3203</v>
          </cell>
          <cell r="K10354">
            <v>20560.7</v>
          </cell>
          <cell r="L10354">
            <v>4.6399999999999997</v>
          </cell>
          <cell r="M10354">
            <v>5381</v>
          </cell>
          <cell r="N10354">
            <v>29462.05</v>
          </cell>
        </row>
        <row r="10355">
          <cell r="A10355" t="str">
            <v>16</v>
          </cell>
          <cell r="B10355" t="str">
            <v>07247</v>
          </cell>
          <cell r="C10355" t="str">
            <v>ООО УК "Жилкомресурс"</v>
          </cell>
          <cell r="D10355" t="str">
            <v>Т</v>
          </cell>
          <cell r="E10355" t="str">
            <v>01676</v>
          </cell>
          <cell r="F10355" t="str">
            <v>-Ж/дом</v>
          </cell>
          <cell r="G10355" t="str">
            <v>жилье</v>
          </cell>
          <cell r="H10355" t="str">
            <v>жилье</v>
          </cell>
          <cell r="I10355">
            <v>5.44</v>
          </cell>
          <cell r="J10355">
            <v>3360</v>
          </cell>
          <cell r="K10355">
            <v>21568.51</v>
          </cell>
          <cell r="L10355">
            <v>4.6399999999999997</v>
          </cell>
          <cell r="M10355">
            <v>5645</v>
          </cell>
          <cell r="N10355">
            <v>30907.5</v>
          </cell>
        </row>
        <row r="10356">
          <cell r="A10356" t="str">
            <v>16</v>
          </cell>
          <cell r="B10356" t="str">
            <v>07247</v>
          </cell>
          <cell r="C10356" t="str">
            <v>ООО УК "Жилкомресурс"</v>
          </cell>
          <cell r="D10356" t="str">
            <v>Т</v>
          </cell>
          <cell r="E10356" t="str">
            <v>01669</v>
          </cell>
          <cell r="F10356" t="str">
            <v>-Ж/дом</v>
          </cell>
          <cell r="G10356" t="str">
            <v>жилье</v>
          </cell>
          <cell r="H10356" t="str">
            <v>жилье</v>
          </cell>
          <cell r="I10356">
            <v>5.44</v>
          </cell>
          <cell r="J10356">
            <v>1178</v>
          </cell>
          <cell r="K10356">
            <v>7561.82</v>
          </cell>
          <cell r="L10356">
            <v>4.6399999999999997</v>
          </cell>
          <cell r="M10356">
            <v>1978</v>
          </cell>
          <cell r="N10356">
            <v>10829.95</v>
          </cell>
        </row>
        <row r="10357">
          <cell r="A10357" t="str">
            <v>16</v>
          </cell>
          <cell r="B10357" t="str">
            <v>07247</v>
          </cell>
          <cell r="C10357" t="str">
            <v>ООО УК "Жилкомресурс"</v>
          </cell>
          <cell r="D10357" t="str">
            <v>Т</v>
          </cell>
          <cell r="E10357" t="str">
            <v>01668</v>
          </cell>
          <cell r="F10357" t="str">
            <v>-Ж/дом</v>
          </cell>
          <cell r="G10357" t="str">
            <v>жилье</v>
          </cell>
          <cell r="H10357" t="str">
            <v>жилье</v>
          </cell>
          <cell r="I10357">
            <v>5.44</v>
          </cell>
          <cell r="J10357">
            <v>1020</v>
          </cell>
          <cell r="K10357">
            <v>6547.58</v>
          </cell>
          <cell r="L10357">
            <v>4.6399999999999997</v>
          </cell>
          <cell r="M10357">
            <v>1714</v>
          </cell>
          <cell r="N10357">
            <v>9384.49</v>
          </cell>
        </row>
        <row r="10358">
          <cell r="A10358" t="str">
            <v>16</v>
          </cell>
          <cell r="B10358" t="str">
            <v>07247</v>
          </cell>
          <cell r="C10358" t="str">
            <v>ООО УК "Жилкомресурс"</v>
          </cell>
          <cell r="D10358" t="str">
            <v>Т</v>
          </cell>
          <cell r="E10358" t="str">
            <v>01667</v>
          </cell>
          <cell r="F10358" t="str">
            <v>-Ж/дом</v>
          </cell>
          <cell r="G10358" t="str">
            <v>жилье</v>
          </cell>
          <cell r="H10358" t="str">
            <v>жилье</v>
          </cell>
          <cell r="I10358">
            <v>5.44</v>
          </cell>
          <cell r="J10358">
            <v>1980</v>
          </cell>
          <cell r="K10358">
            <v>12710.02</v>
          </cell>
          <cell r="L10358">
            <v>4.6399999999999997</v>
          </cell>
          <cell r="M10358">
            <v>3326</v>
          </cell>
          <cell r="N10358">
            <v>18210.52</v>
          </cell>
        </row>
        <row r="10359">
          <cell r="A10359" t="str">
            <v>16</v>
          </cell>
          <cell r="B10359" t="str">
            <v>07247</v>
          </cell>
          <cell r="C10359" t="str">
            <v>ООО УК "Жилкомресурс"</v>
          </cell>
          <cell r="D10359" t="str">
            <v>Т</v>
          </cell>
          <cell r="E10359" t="str">
            <v>01666</v>
          </cell>
          <cell r="F10359" t="str">
            <v>-Ж/дом</v>
          </cell>
          <cell r="G10359" t="str">
            <v>жилье</v>
          </cell>
          <cell r="H10359" t="str">
            <v>жилье</v>
          </cell>
          <cell r="I10359">
            <v>5.44</v>
          </cell>
          <cell r="J10359">
            <v>3593</v>
          </cell>
          <cell r="K10359">
            <v>23064.19</v>
          </cell>
          <cell r="L10359">
            <v>4.6399999999999997</v>
          </cell>
          <cell r="M10359">
            <v>6035</v>
          </cell>
          <cell r="N10359">
            <v>33042.83</v>
          </cell>
        </row>
        <row r="10360">
          <cell r="A10360" t="str">
            <v>16</v>
          </cell>
          <cell r="B10360" t="str">
            <v>07247</v>
          </cell>
          <cell r="C10360" t="str">
            <v>ООО УК "Жилкомресурс"</v>
          </cell>
          <cell r="D10360" t="str">
            <v>Т</v>
          </cell>
          <cell r="E10360" t="str">
            <v>01664</v>
          </cell>
          <cell r="F10360" t="str">
            <v>-Жилой дом</v>
          </cell>
          <cell r="G10360" t="str">
            <v>жилье</v>
          </cell>
          <cell r="H10360" t="str">
            <v>жилье</v>
          </cell>
          <cell r="I10360">
            <v>5.44</v>
          </cell>
          <cell r="J10360">
            <v>1598</v>
          </cell>
          <cell r="K10360">
            <v>10257.879999999999</v>
          </cell>
          <cell r="L10360">
            <v>4.6399999999999997</v>
          </cell>
          <cell r="M10360">
            <v>2684</v>
          </cell>
          <cell r="N10360">
            <v>14695.44</v>
          </cell>
        </row>
        <row r="10361">
          <cell r="A10361" t="str">
            <v>16</v>
          </cell>
          <cell r="B10361" t="str">
            <v>07247</v>
          </cell>
          <cell r="C10361" t="str">
            <v>ООО УК "Жилкомресурс"</v>
          </cell>
          <cell r="D10361" t="str">
            <v>Т</v>
          </cell>
          <cell r="E10361" t="str">
            <v>01661</v>
          </cell>
          <cell r="F10361" t="str">
            <v>-Ж/дом</v>
          </cell>
          <cell r="G10361" t="str">
            <v>жилье</v>
          </cell>
          <cell r="H10361" t="str">
            <v>жилье</v>
          </cell>
          <cell r="I10361">
            <v>5.44</v>
          </cell>
          <cell r="J10361">
            <v>1620</v>
          </cell>
          <cell r="K10361">
            <v>10399.1</v>
          </cell>
          <cell r="L10361">
            <v>4.6399999999999997</v>
          </cell>
          <cell r="M10361">
            <v>2722</v>
          </cell>
          <cell r="N10361">
            <v>14903.49</v>
          </cell>
        </row>
        <row r="10362">
          <cell r="A10362" t="str">
            <v>16</v>
          </cell>
          <cell r="B10362" t="str">
            <v>07247</v>
          </cell>
          <cell r="C10362" t="str">
            <v>ООО УК "Жилкомресурс"</v>
          </cell>
          <cell r="D10362" t="str">
            <v>Т</v>
          </cell>
          <cell r="E10362" t="str">
            <v>01540</v>
          </cell>
          <cell r="F10362" t="str">
            <v>-Ж/дом</v>
          </cell>
          <cell r="G10362" t="str">
            <v>жилье</v>
          </cell>
          <cell r="H10362" t="str">
            <v>жилье</v>
          </cell>
          <cell r="I10362">
            <v>5.44</v>
          </cell>
          <cell r="J10362">
            <v>1133</v>
          </cell>
          <cell r="K10362">
            <v>7272.95</v>
          </cell>
          <cell r="L10362">
            <v>4.6399999999999997</v>
          </cell>
          <cell r="M10362">
            <v>1903</v>
          </cell>
          <cell r="N10362">
            <v>10419.31</v>
          </cell>
        </row>
        <row r="10363">
          <cell r="A10363" t="str">
            <v>16</v>
          </cell>
          <cell r="B10363" t="str">
            <v>07247</v>
          </cell>
          <cell r="C10363" t="str">
            <v>ООО УК "Жилкомресурс"</v>
          </cell>
          <cell r="D10363" t="str">
            <v>Т</v>
          </cell>
          <cell r="E10363" t="str">
            <v>01539</v>
          </cell>
          <cell r="F10363" t="str">
            <v>-Ж/дом</v>
          </cell>
          <cell r="G10363" t="str">
            <v>жилье</v>
          </cell>
          <cell r="H10363" t="str">
            <v>жилье</v>
          </cell>
          <cell r="I10363">
            <v>5.44</v>
          </cell>
          <cell r="J10363">
            <v>915</v>
          </cell>
          <cell r="K10363">
            <v>5873.57</v>
          </cell>
          <cell r="L10363">
            <v>4.6399999999999997</v>
          </cell>
          <cell r="M10363">
            <v>1537</v>
          </cell>
          <cell r="N10363">
            <v>8415.3799999999992</v>
          </cell>
        </row>
        <row r="10364">
          <cell r="A10364" t="str">
            <v>16</v>
          </cell>
          <cell r="B10364" t="str">
            <v>07247</v>
          </cell>
          <cell r="C10364" t="str">
            <v>ООО УК "Жилкомресурс"</v>
          </cell>
          <cell r="D10364" t="str">
            <v>Т</v>
          </cell>
          <cell r="E10364" t="str">
            <v>01529</v>
          </cell>
          <cell r="F10364" t="str">
            <v>-Ж/дом</v>
          </cell>
          <cell r="G10364" t="str">
            <v>жилье</v>
          </cell>
          <cell r="H10364" t="str">
            <v>жилье</v>
          </cell>
          <cell r="I10364">
            <v>5.44</v>
          </cell>
          <cell r="J10364">
            <v>3008</v>
          </cell>
          <cell r="K10364">
            <v>19308.95</v>
          </cell>
          <cell r="L10364">
            <v>4.6399999999999997</v>
          </cell>
          <cell r="M10364">
            <v>5053</v>
          </cell>
          <cell r="N10364">
            <v>27666.19</v>
          </cell>
        </row>
        <row r="10365">
          <cell r="A10365" t="str">
            <v>16</v>
          </cell>
          <cell r="B10365" t="str">
            <v>07247</v>
          </cell>
          <cell r="C10365" t="str">
            <v>ООО УК "Жилкомресурс"</v>
          </cell>
          <cell r="D10365" t="str">
            <v>Т</v>
          </cell>
          <cell r="E10365" t="str">
            <v>01525</v>
          </cell>
          <cell r="F10365" t="str">
            <v>-ЖСК "Дружба"</v>
          </cell>
          <cell r="G10365" t="str">
            <v>жилье</v>
          </cell>
          <cell r="H10365" t="str">
            <v>жилье</v>
          </cell>
          <cell r="I10365">
            <v>5.44</v>
          </cell>
          <cell r="J10365">
            <v>3473</v>
          </cell>
          <cell r="K10365">
            <v>22293.88</v>
          </cell>
          <cell r="L10365">
            <v>4.6399999999999997</v>
          </cell>
          <cell r="M10365">
            <v>5834</v>
          </cell>
          <cell r="N10365">
            <v>31942.32</v>
          </cell>
        </row>
        <row r="10366">
          <cell r="A10366" t="str">
            <v>16</v>
          </cell>
          <cell r="B10366" t="str">
            <v>07247</v>
          </cell>
          <cell r="C10366" t="str">
            <v>ООО УК "Жилкомресурс"</v>
          </cell>
          <cell r="D10366" t="str">
            <v>Т</v>
          </cell>
          <cell r="E10366" t="str">
            <v>01524</v>
          </cell>
          <cell r="F10366" t="str">
            <v>-Ж/дом</v>
          </cell>
          <cell r="G10366" t="str">
            <v>жилье</v>
          </cell>
          <cell r="H10366" t="str">
            <v>жилье</v>
          </cell>
          <cell r="I10366">
            <v>5.44</v>
          </cell>
          <cell r="J10366">
            <v>1410</v>
          </cell>
          <cell r="K10366">
            <v>9051.07</v>
          </cell>
          <cell r="L10366">
            <v>4.6399999999999997</v>
          </cell>
          <cell r="M10366">
            <v>2369</v>
          </cell>
          <cell r="N10366">
            <v>12970.75</v>
          </cell>
        </row>
        <row r="10367">
          <cell r="A10367" t="str">
            <v>16</v>
          </cell>
          <cell r="B10367" t="str">
            <v>07247</v>
          </cell>
          <cell r="C10367" t="str">
            <v>ООО УК "Жилкомресурс"</v>
          </cell>
          <cell r="D10367" t="str">
            <v>Т</v>
          </cell>
          <cell r="E10367" t="str">
            <v>01523</v>
          </cell>
          <cell r="F10367" t="str">
            <v>-Ж/дом</v>
          </cell>
          <cell r="G10367" t="str">
            <v>жилье</v>
          </cell>
          <cell r="H10367" t="str">
            <v>жилье</v>
          </cell>
          <cell r="I10367">
            <v>5.44</v>
          </cell>
          <cell r="J10367">
            <v>3254</v>
          </cell>
          <cell r="K10367">
            <v>20888.080000000002</v>
          </cell>
          <cell r="L10367">
            <v>4.6399999999999997</v>
          </cell>
          <cell r="M10367">
            <v>5468</v>
          </cell>
          <cell r="N10367">
            <v>29938.39</v>
          </cell>
        </row>
        <row r="10368">
          <cell r="A10368" t="str">
            <v>16</v>
          </cell>
          <cell r="B10368" t="str">
            <v>07247</v>
          </cell>
          <cell r="C10368" t="str">
            <v>ООО УК "Жилкомресурс"</v>
          </cell>
          <cell r="D10368" t="str">
            <v>Т</v>
          </cell>
          <cell r="E10368" t="str">
            <v>01522</v>
          </cell>
          <cell r="F10368" t="str">
            <v>-Ж/дом</v>
          </cell>
          <cell r="G10368" t="str">
            <v>жилье</v>
          </cell>
          <cell r="H10368" t="str">
            <v>жилье</v>
          </cell>
          <cell r="I10368">
            <v>5.44</v>
          </cell>
          <cell r="J10368">
            <v>3405</v>
          </cell>
          <cell r="K10368">
            <v>21857.38</v>
          </cell>
          <cell r="L10368">
            <v>4.6399999999999997</v>
          </cell>
          <cell r="M10368">
            <v>5720</v>
          </cell>
          <cell r="N10368">
            <v>31318.14</v>
          </cell>
        </row>
        <row r="10369">
          <cell r="A10369" t="str">
            <v>16</v>
          </cell>
          <cell r="B10369" t="str">
            <v>07247</v>
          </cell>
          <cell r="C10369" t="str">
            <v>ООО УК "Жилкомресурс"</v>
          </cell>
          <cell r="D10369" t="str">
            <v>Т</v>
          </cell>
          <cell r="E10369" t="str">
            <v>01521</v>
          </cell>
          <cell r="F10369" t="str">
            <v>-Ж/дом</v>
          </cell>
          <cell r="G10369" t="str">
            <v>жилье</v>
          </cell>
          <cell r="H10369" t="str">
            <v>жилье</v>
          </cell>
          <cell r="I10369">
            <v>5.44</v>
          </cell>
          <cell r="J10369">
            <v>1125</v>
          </cell>
          <cell r="K10369">
            <v>7221.6</v>
          </cell>
          <cell r="L10369">
            <v>4.6399999999999997</v>
          </cell>
          <cell r="M10369">
            <v>1890</v>
          </cell>
          <cell r="N10369">
            <v>10348.129999999999</v>
          </cell>
        </row>
        <row r="10370">
          <cell r="A10370" t="str">
            <v>16</v>
          </cell>
          <cell r="B10370" t="str">
            <v>07247</v>
          </cell>
          <cell r="C10370" t="str">
            <v>ООО УК "Жилкомресурс"</v>
          </cell>
          <cell r="D10370" t="str">
            <v>Т</v>
          </cell>
          <cell r="E10370" t="str">
            <v>01519</v>
          </cell>
          <cell r="F10370" t="str">
            <v>-Ж/дом</v>
          </cell>
          <cell r="G10370" t="str">
            <v>жилье</v>
          </cell>
          <cell r="H10370" t="str">
            <v>жилье</v>
          </cell>
          <cell r="I10370">
            <v>5.44</v>
          </cell>
          <cell r="J10370">
            <v>923</v>
          </cell>
          <cell r="K10370">
            <v>5924.92</v>
          </cell>
          <cell r="L10370">
            <v>4.6399999999999997</v>
          </cell>
          <cell r="M10370">
            <v>1550</v>
          </cell>
          <cell r="N10370">
            <v>8486.56</v>
          </cell>
        </row>
        <row r="10371">
          <cell r="A10371" t="str">
            <v>16</v>
          </cell>
          <cell r="B10371" t="str">
            <v>07247</v>
          </cell>
          <cell r="C10371" t="str">
            <v>ООО УК "Жилкомресурс"</v>
          </cell>
          <cell r="D10371" t="str">
            <v>Т</v>
          </cell>
          <cell r="E10371" t="str">
            <v>01517</v>
          </cell>
          <cell r="F10371" t="str">
            <v>-Ж/дом</v>
          </cell>
          <cell r="G10371" t="str">
            <v>жилье</v>
          </cell>
          <cell r="H10371" t="str">
            <v>жилье</v>
          </cell>
          <cell r="I10371">
            <v>5.44</v>
          </cell>
          <cell r="J10371">
            <v>629</v>
          </cell>
          <cell r="K10371">
            <v>4037.68</v>
          </cell>
          <cell r="L10371">
            <v>4.6399999999999997</v>
          </cell>
          <cell r="M10371">
            <v>1256</v>
          </cell>
          <cell r="N10371">
            <v>6876.85</v>
          </cell>
        </row>
        <row r="10372">
          <cell r="A10372" t="str">
            <v>16</v>
          </cell>
          <cell r="B10372" t="str">
            <v>07247</v>
          </cell>
          <cell r="C10372" t="str">
            <v>ООО УК "Жилкомресурс"</v>
          </cell>
          <cell r="D10372" t="str">
            <v>Т</v>
          </cell>
          <cell r="E10372" t="str">
            <v>01516</v>
          </cell>
          <cell r="F10372" t="str">
            <v>-Ж/дом</v>
          </cell>
          <cell r="G10372" t="str">
            <v>жилье</v>
          </cell>
          <cell r="H10372" t="str">
            <v>жилье</v>
          </cell>
          <cell r="I10372">
            <v>5.44</v>
          </cell>
          <cell r="J10372">
            <v>915</v>
          </cell>
          <cell r="K10372">
            <v>5873.57</v>
          </cell>
          <cell r="L10372">
            <v>4.6399999999999997</v>
          </cell>
          <cell r="M10372">
            <v>1537</v>
          </cell>
          <cell r="N10372">
            <v>8415.3799999999992</v>
          </cell>
        </row>
        <row r="10373">
          <cell r="A10373" t="str">
            <v>16</v>
          </cell>
          <cell r="B10373" t="str">
            <v>07247</v>
          </cell>
          <cell r="C10373" t="str">
            <v>ООО УК "Жилкомресурс"</v>
          </cell>
          <cell r="D10373" t="str">
            <v>Т</v>
          </cell>
          <cell r="E10373" t="str">
            <v>01515</v>
          </cell>
          <cell r="F10373" t="str">
            <v>-Ж/дом</v>
          </cell>
          <cell r="G10373" t="str">
            <v>жилье</v>
          </cell>
          <cell r="H10373" t="str">
            <v>жилье</v>
          </cell>
          <cell r="I10373">
            <v>5.44</v>
          </cell>
          <cell r="J10373">
            <v>1028</v>
          </cell>
          <cell r="K10373">
            <v>6598.94</v>
          </cell>
          <cell r="L10373">
            <v>4.6399999999999997</v>
          </cell>
          <cell r="M10373">
            <v>1726</v>
          </cell>
          <cell r="N10373">
            <v>9450.2000000000007</v>
          </cell>
        </row>
        <row r="10374">
          <cell r="A10374" t="str">
            <v>16</v>
          </cell>
          <cell r="B10374" t="str">
            <v>07247</v>
          </cell>
          <cell r="C10374" t="str">
            <v>ООО УК "Жилкомресурс"</v>
          </cell>
          <cell r="D10374" t="str">
            <v>Т</v>
          </cell>
          <cell r="E10374" t="str">
            <v>01438</v>
          </cell>
          <cell r="F10374" t="str">
            <v>-Ж/дом</v>
          </cell>
          <cell r="G10374" t="str">
            <v>жилье</v>
          </cell>
          <cell r="H10374" t="str">
            <v>жилье</v>
          </cell>
          <cell r="I10374">
            <v>5.44</v>
          </cell>
          <cell r="J10374">
            <v>1358</v>
          </cell>
          <cell r="K10374">
            <v>8717.27</v>
          </cell>
          <cell r="L10374">
            <v>4.6399999999999997</v>
          </cell>
          <cell r="M10374">
            <v>2281</v>
          </cell>
          <cell r="N10374">
            <v>12488.93</v>
          </cell>
        </row>
        <row r="10375">
          <cell r="A10375" t="str">
            <v>16</v>
          </cell>
          <cell r="B10375" t="str">
            <v>07247</v>
          </cell>
          <cell r="C10375" t="str">
            <v>ООО УК "Жилкомресурс"</v>
          </cell>
          <cell r="D10375" t="str">
            <v>Т</v>
          </cell>
          <cell r="E10375" t="str">
            <v>01147</v>
          </cell>
          <cell r="F10375" t="str">
            <v>-Ж/дом</v>
          </cell>
          <cell r="G10375" t="str">
            <v>жилье</v>
          </cell>
          <cell r="H10375" t="str">
            <v>жилье</v>
          </cell>
          <cell r="I10375">
            <v>5.44</v>
          </cell>
          <cell r="J10375">
            <v>1628</v>
          </cell>
          <cell r="K10375">
            <v>10450.459999999999</v>
          </cell>
          <cell r="L10375">
            <v>4.6399999999999997</v>
          </cell>
          <cell r="M10375">
            <v>2734</v>
          </cell>
          <cell r="N10375">
            <v>14969.2</v>
          </cell>
        </row>
        <row r="10376">
          <cell r="A10376" t="str">
            <v>16</v>
          </cell>
          <cell r="B10376" t="str">
            <v>07247</v>
          </cell>
          <cell r="C10376" t="str">
            <v>ООО УК "Жилкомресурс"</v>
          </cell>
          <cell r="D10376" t="str">
            <v>Т</v>
          </cell>
          <cell r="E10376" t="str">
            <v>06163</v>
          </cell>
          <cell r="F10376" t="str">
            <v>-Ж/дом</v>
          </cell>
          <cell r="G10376" t="str">
            <v>жилье</v>
          </cell>
          <cell r="H10376" t="str">
            <v>жилье</v>
          </cell>
          <cell r="I10376">
            <v>5.44</v>
          </cell>
          <cell r="J10376">
            <v>615</v>
          </cell>
          <cell r="K10376">
            <v>3947.81</v>
          </cell>
          <cell r="L10376">
            <v>4.6399999999999997</v>
          </cell>
          <cell r="M10376">
            <v>1033</v>
          </cell>
          <cell r="N10376">
            <v>5655.88</v>
          </cell>
        </row>
        <row r="10377">
          <cell r="A10377" t="str">
            <v>16</v>
          </cell>
          <cell r="B10377" t="str">
            <v>07247</v>
          </cell>
          <cell r="C10377" t="str">
            <v>ООО УК "Жилкомресурс"</v>
          </cell>
          <cell r="D10377" t="str">
            <v>Т</v>
          </cell>
          <cell r="E10377" t="str">
            <v>05838</v>
          </cell>
          <cell r="F10377" t="str">
            <v>-Ж/дом</v>
          </cell>
          <cell r="G10377" t="str">
            <v>жилье</v>
          </cell>
          <cell r="H10377" t="str">
            <v>жилье</v>
          </cell>
          <cell r="I10377">
            <v>5.44</v>
          </cell>
          <cell r="J10377">
            <v>1043</v>
          </cell>
          <cell r="K10377">
            <v>6695.23</v>
          </cell>
          <cell r="L10377">
            <v>4.6399999999999997</v>
          </cell>
          <cell r="M10377">
            <v>1751</v>
          </cell>
          <cell r="N10377">
            <v>9587.08</v>
          </cell>
        </row>
        <row r="10378">
          <cell r="A10378" t="str">
            <v>16</v>
          </cell>
          <cell r="B10378" t="str">
            <v>07247</v>
          </cell>
          <cell r="C10378" t="str">
            <v>ООО УК "Жилкомресурс"</v>
          </cell>
          <cell r="D10378" t="str">
            <v>Т</v>
          </cell>
          <cell r="E10378" t="str">
            <v>05704</v>
          </cell>
          <cell r="F10378" t="str">
            <v>-Ж/дом</v>
          </cell>
          <cell r="G10378" t="str">
            <v>жилье</v>
          </cell>
          <cell r="H10378" t="str">
            <v>жилье</v>
          </cell>
          <cell r="I10378">
            <v>5.44</v>
          </cell>
          <cell r="J10378">
            <v>938</v>
          </cell>
          <cell r="K10378">
            <v>6021.21</v>
          </cell>
          <cell r="L10378">
            <v>4.6399999999999997</v>
          </cell>
          <cell r="M10378">
            <v>1575</v>
          </cell>
          <cell r="N10378">
            <v>8623.44</v>
          </cell>
        </row>
        <row r="10379">
          <cell r="A10379" t="str">
            <v>16</v>
          </cell>
          <cell r="B10379" t="str">
            <v>07247</v>
          </cell>
          <cell r="C10379" t="str">
            <v>ООО УК "Жилкомресурс"</v>
          </cell>
          <cell r="D10379" t="str">
            <v>Т</v>
          </cell>
          <cell r="E10379" t="str">
            <v>04772</v>
          </cell>
          <cell r="F10379" t="str">
            <v>-Ж/дом</v>
          </cell>
          <cell r="G10379" t="str">
            <v>жилье</v>
          </cell>
          <cell r="H10379" t="str">
            <v>жилье</v>
          </cell>
          <cell r="I10379">
            <v>5.44</v>
          </cell>
          <cell r="J10379">
            <v>638</v>
          </cell>
          <cell r="K10379">
            <v>4095.45</v>
          </cell>
          <cell r="L10379">
            <v>4.6399999999999997</v>
          </cell>
          <cell r="M10379">
            <v>1071</v>
          </cell>
          <cell r="N10379">
            <v>5863.94</v>
          </cell>
        </row>
        <row r="10380">
          <cell r="A10380" t="str">
            <v>16</v>
          </cell>
          <cell r="B10380" t="str">
            <v>07247</v>
          </cell>
          <cell r="C10380" t="str">
            <v>ООО УК "Жилкомресурс"</v>
          </cell>
          <cell r="D10380" t="str">
            <v>Т</v>
          </cell>
          <cell r="E10380" t="str">
            <v>04724</v>
          </cell>
          <cell r="F10380" t="str">
            <v>-Ж/дом</v>
          </cell>
          <cell r="G10380" t="str">
            <v>жилье</v>
          </cell>
          <cell r="H10380" t="str">
            <v>жилье</v>
          </cell>
          <cell r="I10380">
            <v>5.44</v>
          </cell>
          <cell r="J10380">
            <v>1614</v>
          </cell>
          <cell r="K10380">
            <v>10360.59</v>
          </cell>
          <cell r="L10380">
            <v>4.6399999999999997</v>
          </cell>
          <cell r="M10380">
            <v>2476</v>
          </cell>
          <cell r="N10380">
            <v>13556.6</v>
          </cell>
        </row>
        <row r="10381">
          <cell r="A10381" t="str">
            <v>16</v>
          </cell>
          <cell r="B10381" t="str">
            <v>07247</v>
          </cell>
          <cell r="C10381" t="str">
            <v>ООО УК "Жилкомресурс"</v>
          </cell>
          <cell r="D10381" t="str">
            <v>Т</v>
          </cell>
          <cell r="E10381" t="str">
            <v>04691</v>
          </cell>
          <cell r="F10381" t="str">
            <v>-Ж/дом</v>
          </cell>
          <cell r="G10381" t="str">
            <v>жилье</v>
          </cell>
          <cell r="H10381" t="str">
            <v>жилье</v>
          </cell>
          <cell r="I10381">
            <v>5.44</v>
          </cell>
          <cell r="J10381">
            <v>3533</v>
          </cell>
          <cell r="K10381">
            <v>22679.03</v>
          </cell>
          <cell r="L10381">
            <v>4.6399999999999997</v>
          </cell>
          <cell r="M10381">
            <v>5935</v>
          </cell>
          <cell r="N10381">
            <v>32495.31</v>
          </cell>
        </row>
        <row r="10382">
          <cell r="A10382" t="str">
            <v>16</v>
          </cell>
          <cell r="B10382" t="str">
            <v>07247</v>
          </cell>
          <cell r="C10382" t="str">
            <v>ООО УК "Жилкомресурс"</v>
          </cell>
          <cell r="D10382" t="str">
            <v>Т</v>
          </cell>
          <cell r="E10382" t="str">
            <v>04689</v>
          </cell>
          <cell r="F10382" t="str">
            <v>-Ж/дом</v>
          </cell>
          <cell r="G10382" t="str">
            <v>жилье</v>
          </cell>
          <cell r="H10382" t="str">
            <v>жилье</v>
          </cell>
          <cell r="I10382">
            <v>5.44</v>
          </cell>
          <cell r="J10382">
            <v>968</v>
          </cell>
          <cell r="K10382">
            <v>6213.79</v>
          </cell>
          <cell r="L10382">
            <v>4.6399999999999997</v>
          </cell>
          <cell r="M10382">
            <v>1625</v>
          </cell>
          <cell r="N10382">
            <v>8897.2000000000007</v>
          </cell>
        </row>
        <row r="10383">
          <cell r="A10383" t="str">
            <v>16</v>
          </cell>
          <cell r="B10383" t="str">
            <v>07247</v>
          </cell>
          <cell r="C10383" t="str">
            <v>ООО УК "Жилкомресурс"</v>
          </cell>
          <cell r="D10383" t="str">
            <v>Т</v>
          </cell>
          <cell r="E10383" t="str">
            <v>04650</v>
          </cell>
          <cell r="F10383" t="str">
            <v>-Ж/дом</v>
          </cell>
          <cell r="G10383" t="str">
            <v>жилье</v>
          </cell>
          <cell r="H10383" t="str">
            <v>жилье</v>
          </cell>
          <cell r="I10383">
            <v>5.44</v>
          </cell>
          <cell r="J10383">
            <v>848</v>
          </cell>
          <cell r="K10383">
            <v>5443.48</v>
          </cell>
          <cell r="L10383">
            <v>4.6399999999999997</v>
          </cell>
          <cell r="M10383">
            <v>1424</v>
          </cell>
          <cell r="N10383">
            <v>7796.68</v>
          </cell>
        </row>
        <row r="10384">
          <cell r="A10384" t="str">
            <v>16</v>
          </cell>
          <cell r="B10384" t="str">
            <v>07247</v>
          </cell>
          <cell r="C10384" t="str">
            <v>ООО УК "Жилкомресурс"</v>
          </cell>
          <cell r="D10384" t="str">
            <v>Т</v>
          </cell>
          <cell r="E10384" t="str">
            <v>04559</v>
          </cell>
          <cell r="F10384" t="str">
            <v>-Ж/дом</v>
          </cell>
          <cell r="G10384" t="str">
            <v>жилье</v>
          </cell>
          <cell r="H10384" t="str">
            <v>жилье</v>
          </cell>
          <cell r="I10384">
            <v>5.44</v>
          </cell>
          <cell r="J10384">
            <v>1335</v>
          </cell>
          <cell r="K10384">
            <v>8569.6299999999992</v>
          </cell>
          <cell r="L10384">
            <v>4.6399999999999997</v>
          </cell>
          <cell r="M10384">
            <v>2243</v>
          </cell>
          <cell r="N10384">
            <v>12280.87</v>
          </cell>
        </row>
        <row r="10385">
          <cell r="A10385" t="str">
            <v>16</v>
          </cell>
          <cell r="B10385" t="str">
            <v>07247</v>
          </cell>
          <cell r="C10385" t="str">
            <v>ООО УК "Жилкомресурс"</v>
          </cell>
          <cell r="D10385" t="str">
            <v>Т</v>
          </cell>
          <cell r="E10385" t="str">
            <v>04558</v>
          </cell>
          <cell r="F10385" t="str">
            <v>-Ж/дом</v>
          </cell>
          <cell r="G10385" t="str">
            <v>жилье</v>
          </cell>
          <cell r="H10385" t="str">
            <v>жилье</v>
          </cell>
          <cell r="I10385">
            <v>5.44</v>
          </cell>
          <cell r="J10385">
            <v>1568</v>
          </cell>
          <cell r="K10385">
            <v>10065.31</v>
          </cell>
          <cell r="L10385">
            <v>4.6399999999999997</v>
          </cell>
          <cell r="M10385">
            <v>2633</v>
          </cell>
          <cell r="N10385">
            <v>14416.2</v>
          </cell>
        </row>
        <row r="10386">
          <cell r="A10386" t="str">
            <v>16</v>
          </cell>
          <cell r="B10386" t="str">
            <v>07247</v>
          </cell>
          <cell r="C10386" t="str">
            <v>ООО УК "Жилкомресурс"</v>
          </cell>
          <cell r="D10386" t="str">
            <v>Т</v>
          </cell>
          <cell r="E10386" t="str">
            <v>04501</v>
          </cell>
          <cell r="F10386" t="str">
            <v>-Ж/дом</v>
          </cell>
          <cell r="G10386" t="str">
            <v>жилье</v>
          </cell>
          <cell r="H10386" t="str">
            <v>жилье</v>
          </cell>
          <cell r="I10386">
            <v>5.44</v>
          </cell>
          <cell r="J10386">
            <v>1515</v>
          </cell>
          <cell r="K10386">
            <v>9725.09</v>
          </cell>
          <cell r="L10386">
            <v>4.6399999999999997</v>
          </cell>
          <cell r="M10386">
            <v>2545</v>
          </cell>
          <cell r="N10386">
            <v>13934.38</v>
          </cell>
        </row>
        <row r="10387">
          <cell r="A10387" t="str">
            <v>16</v>
          </cell>
          <cell r="B10387" t="str">
            <v>07247</v>
          </cell>
          <cell r="C10387" t="str">
            <v>ООО УК "Жилкомресурс"</v>
          </cell>
          <cell r="D10387" t="str">
            <v>Т</v>
          </cell>
          <cell r="E10387" t="str">
            <v>04500</v>
          </cell>
          <cell r="F10387" t="str">
            <v>-Ж/дом</v>
          </cell>
          <cell r="G10387" t="str">
            <v>жилье</v>
          </cell>
          <cell r="H10387" t="str">
            <v>жилье</v>
          </cell>
          <cell r="I10387">
            <v>5.44</v>
          </cell>
          <cell r="J10387">
            <v>1598</v>
          </cell>
          <cell r="K10387">
            <v>10257.879999999999</v>
          </cell>
          <cell r="L10387">
            <v>4.6399999999999997</v>
          </cell>
          <cell r="M10387">
            <v>2684</v>
          </cell>
          <cell r="N10387">
            <v>14695.44</v>
          </cell>
        </row>
        <row r="10388">
          <cell r="A10388" t="str">
            <v>16</v>
          </cell>
          <cell r="B10388" t="str">
            <v>07247</v>
          </cell>
          <cell r="C10388" t="str">
            <v>ООО УК "Жилкомресурс"</v>
          </cell>
          <cell r="D10388" t="str">
            <v>Т</v>
          </cell>
          <cell r="E10388" t="str">
            <v>04499</v>
          </cell>
          <cell r="F10388" t="str">
            <v>-Ж/дом</v>
          </cell>
          <cell r="G10388" t="str">
            <v>жилье</v>
          </cell>
          <cell r="H10388" t="str">
            <v>жилье</v>
          </cell>
          <cell r="I10388">
            <v>5.44</v>
          </cell>
          <cell r="J10388">
            <v>1530</v>
          </cell>
          <cell r="K10388">
            <v>9821.3799999999992</v>
          </cell>
          <cell r="L10388">
            <v>4.6399999999999997</v>
          </cell>
          <cell r="M10388">
            <v>2570</v>
          </cell>
          <cell r="N10388">
            <v>14071.26</v>
          </cell>
        </row>
        <row r="10389">
          <cell r="A10389" t="str">
            <v>16</v>
          </cell>
          <cell r="B10389" t="str">
            <v>07247</v>
          </cell>
          <cell r="C10389" t="str">
            <v>ООО УК "Жилкомресурс"</v>
          </cell>
          <cell r="D10389" t="str">
            <v>Т</v>
          </cell>
          <cell r="E10389" t="str">
            <v>04498</v>
          </cell>
          <cell r="F10389" t="str">
            <v>-Ж/дом</v>
          </cell>
          <cell r="G10389" t="str">
            <v>жилье</v>
          </cell>
          <cell r="H10389" t="str">
            <v>жилье</v>
          </cell>
          <cell r="I10389">
            <v>5.44</v>
          </cell>
          <cell r="J10389">
            <v>1440</v>
          </cell>
          <cell r="K10389">
            <v>9243.65</v>
          </cell>
          <cell r="L10389">
            <v>4.6399999999999997</v>
          </cell>
          <cell r="M10389">
            <v>2419</v>
          </cell>
          <cell r="N10389">
            <v>13244.51</v>
          </cell>
        </row>
        <row r="10390">
          <cell r="A10390" t="str">
            <v>16</v>
          </cell>
          <cell r="B10390" t="str">
            <v>07247</v>
          </cell>
          <cell r="C10390" t="str">
            <v>ООО УК "Жилкомресурс"</v>
          </cell>
          <cell r="D10390" t="str">
            <v>Т</v>
          </cell>
          <cell r="E10390" t="str">
            <v>04497</v>
          </cell>
          <cell r="F10390" t="str">
            <v>-Ж/дом</v>
          </cell>
          <cell r="G10390" t="str">
            <v>жилье</v>
          </cell>
          <cell r="H10390" t="str">
            <v>жилье</v>
          </cell>
          <cell r="I10390">
            <v>5.44</v>
          </cell>
          <cell r="J10390">
            <v>1410</v>
          </cell>
          <cell r="K10390">
            <v>9051.07</v>
          </cell>
          <cell r="L10390">
            <v>4.6399999999999997</v>
          </cell>
          <cell r="M10390">
            <v>2369</v>
          </cell>
          <cell r="N10390">
            <v>12970.75</v>
          </cell>
        </row>
        <row r="10391">
          <cell r="A10391" t="str">
            <v>16</v>
          </cell>
          <cell r="B10391" t="str">
            <v>07247</v>
          </cell>
          <cell r="C10391" t="str">
            <v>ООО УК "Жилкомресурс"</v>
          </cell>
          <cell r="D10391" t="str">
            <v>Т</v>
          </cell>
          <cell r="E10391" t="str">
            <v>04496</v>
          </cell>
          <cell r="F10391" t="str">
            <v>-Ж/дом</v>
          </cell>
          <cell r="G10391" t="str">
            <v>жилье</v>
          </cell>
          <cell r="H10391" t="str">
            <v>жилье</v>
          </cell>
          <cell r="I10391">
            <v>5.44</v>
          </cell>
          <cell r="J10391">
            <v>610</v>
          </cell>
          <cell r="K10391">
            <v>3915.71</v>
          </cell>
          <cell r="L10391">
            <v>4.6399999999999997</v>
          </cell>
          <cell r="M10391">
            <v>978</v>
          </cell>
          <cell r="N10391">
            <v>5354.75</v>
          </cell>
        </row>
        <row r="10392">
          <cell r="A10392" t="str">
            <v>16</v>
          </cell>
          <cell r="B10392" t="str">
            <v>07247</v>
          </cell>
          <cell r="C10392" t="str">
            <v>ООО УК "Жилкомресурс"</v>
          </cell>
          <cell r="D10392" t="str">
            <v>Т</v>
          </cell>
          <cell r="E10392" t="str">
            <v>04494</v>
          </cell>
          <cell r="F10392" t="str">
            <v>-Ж/дом</v>
          </cell>
          <cell r="G10392" t="str">
            <v>жилье</v>
          </cell>
          <cell r="H10392" t="str">
            <v>жилье</v>
          </cell>
          <cell r="I10392">
            <v>5.44</v>
          </cell>
          <cell r="J10392">
            <v>1328</v>
          </cell>
          <cell r="K10392">
            <v>8524.7000000000007</v>
          </cell>
          <cell r="L10392">
            <v>4.6399999999999997</v>
          </cell>
          <cell r="M10392">
            <v>2230</v>
          </cell>
          <cell r="N10392">
            <v>12209.7</v>
          </cell>
        </row>
        <row r="10393">
          <cell r="A10393" t="str">
            <v>16</v>
          </cell>
          <cell r="B10393" t="str">
            <v>07247</v>
          </cell>
          <cell r="C10393" t="str">
            <v>ООО УК "Жилкомресурс"</v>
          </cell>
          <cell r="D10393" t="str">
            <v>Т</v>
          </cell>
          <cell r="E10393" t="str">
            <v>04493</v>
          </cell>
          <cell r="F10393" t="str">
            <v>-Ж/дом</v>
          </cell>
          <cell r="G10393" t="str">
            <v>жилье</v>
          </cell>
          <cell r="H10393" t="str">
            <v>жилье</v>
          </cell>
          <cell r="I10393">
            <v>5.44</v>
          </cell>
          <cell r="J10393">
            <v>1620</v>
          </cell>
          <cell r="K10393">
            <v>10399.1</v>
          </cell>
          <cell r="L10393">
            <v>4.6399999999999997</v>
          </cell>
          <cell r="M10393">
            <v>2722</v>
          </cell>
          <cell r="N10393">
            <v>14903.49</v>
          </cell>
        </row>
        <row r="10394">
          <cell r="A10394" t="str">
            <v>16</v>
          </cell>
          <cell r="B10394" t="str">
            <v>07247</v>
          </cell>
          <cell r="C10394" t="str">
            <v>ООО УК "Жилкомресурс"</v>
          </cell>
          <cell r="D10394" t="str">
            <v>Т</v>
          </cell>
          <cell r="E10394" t="str">
            <v>04236</v>
          </cell>
          <cell r="F10394" t="str">
            <v>-Ж/дом</v>
          </cell>
          <cell r="G10394" t="str">
            <v>жилье</v>
          </cell>
          <cell r="H10394" t="str">
            <v>жилье</v>
          </cell>
          <cell r="I10394">
            <v>5.44</v>
          </cell>
          <cell r="J10394">
            <v>923</v>
          </cell>
          <cell r="K10394">
            <v>5924.92</v>
          </cell>
          <cell r="L10394">
            <v>4.6399999999999997</v>
          </cell>
          <cell r="M10394">
            <v>1550</v>
          </cell>
          <cell r="N10394">
            <v>8486.56</v>
          </cell>
        </row>
        <row r="10395">
          <cell r="A10395" t="str">
            <v>16</v>
          </cell>
          <cell r="B10395" t="str">
            <v>07247</v>
          </cell>
          <cell r="C10395" t="str">
            <v>ООО УК "Жилкомресурс"</v>
          </cell>
          <cell r="D10395" t="str">
            <v>Т</v>
          </cell>
          <cell r="E10395" t="str">
            <v>04186</v>
          </cell>
          <cell r="F10395" t="str">
            <v>-Ж/дом</v>
          </cell>
          <cell r="G10395" t="str">
            <v>жилье</v>
          </cell>
          <cell r="H10395" t="str">
            <v>жилье</v>
          </cell>
          <cell r="I10395">
            <v>5.44</v>
          </cell>
          <cell r="J10395">
            <v>1094</v>
          </cell>
          <cell r="K10395">
            <v>7022.6</v>
          </cell>
          <cell r="L10395">
            <v>4.6399999999999997</v>
          </cell>
          <cell r="M10395">
            <v>1864</v>
          </cell>
          <cell r="N10395">
            <v>10205.77</v>
          </cell>
        </row>
        <row r="10396">
          <cell r="A10396" t="str">
            <v>16</v>
          </cell>
          <cell r="B10396" t="str">
            <v>07247</v>
          </cell>
          <cell r="C10396" t="str">
            <v>ООО УК "Жилкомресурс"</v>
          </cell>
          <cell r="D10396" t="str">
            <v>Т</v>
          </cell>
          <cell r="E10396" t="str">
            <v>04168</v>
          </cell>
          <cell r="F10396" t="str">
            <v>-Ж/дом</v>
          </cell>
          <cell r="G10396" t="str">
            <v>жилье</v>
          </cell>
          <cell r="H10396" t="str">
            <v>жилье</v>
          </cell>
          <cell r="I10396">
            <v>5.44</v>
          </cell>
          <cell r="J10396">
            <v>1613</v>
          </cell>
          <cell r="K10396">
            <v>10354.17</v>
          </cell>
          <cell r="L10396">
            <v>4.6399999999999997</v>
          </cell>
          <cell r="M10396">
            <v>2709</v>
          </cell>
          <cell r="N10396">
            <v>14832.32</v>
          </cell>
        </row>
        <row r="10397">
          <cell r="A10397" t="str">
            <v>16</v>
          </cell>
          <cell r="B10397" t="str">
            <v>07247</v>
          </cell>
          <cell r="C10397" t="str">
            <v>ООО УК "Жилкомресурс"</v>
          </cell>
          <cell r="D10397" t="str">
            <v>Т</v>
          </cell>
          <cell r="E10397" t="str">
            <v>04083</v>
          </cell>
          <cell r="F10397" t="str">
            <v>-Ж/дом</v>
          </cell>
          <cell r="G10397" t="str">
            <v>жилье</v>
          </cell>
          <cell r="H10397" t="str">
            <v>жилье</v>
          </cell>
          <cell r="I10397">
            <v>5.44</v>
          </cell>
          <cell r="J10397">
            <v>1326</v>
          </cell>
          <cell r="K10397">
            <v>8511.86</v>
          </cell>
          <cell r="L10397">
            <v>4.6399999999999997</v>
          </cell>
          <cell r="M10397">
            <v>2224</v>
          </cell>
          <cell r="N10397">
            <v>12176.84</v>
          </cell>
        </row>
        <row r="10398">
          <cell r="A10398" t="str">
            <v>16</v>
          </cell>
          <cell r="B10398" t="str">
            <v>07247</v>
          </cell>
          <cell r="C10398" t="str">
            <v>ООО УК "Жилкомресурс"</v>
          </cell>
          <cell r="D10398" t="str">
            <v>Т</v>
          </cell>
          <cell r="E10398" t="str">
            <v>03966</v>
          </cell>
          <cell r="F10398" t="str">
            <v>-Ж/дом</v>
          </cell>
          <cell r="G10398" t="str">
            <v>жилье</v>
          </cell>
          <cell r="H10398" t="str">
            <v>жилье</v>
          </cell>
          <cell r="I10398">
            <v>5.44</v>
          </cell>
          <cell r="J10398">
            <v>1183</v>
          </cell>
          <cell r="K10398">
            <v>7593.91</v>
          </cell>
          <cell r="L10398">
            <v>4.6399999999999997</v>
          </cell>
          <cell r="M10398">
            <v>2040</v>
          </cell>
          <cell r="N10398">
            <v>11169.41</v>
          </cell>
        </row>
        <row r="10399">
          <cell r="A10399" t="str">
            <v>16</v>
          </cell>
          <cell r="B10399" t="str">
            <v>07247</v>
          </cell>
          <cell r="C10399" t="str">
            <v>ООО УК "Жилкомресурс"</v>
          </cell>
          <cell r="D10399" t="str">
            <v>Т</v>
          </cell>
          <cell r="E10399" t="str">
            <v>03486</v>
          </cell>
          <cell r="F10399" t="str">
            <v>-Ж/дом</v>
          </cell>
          <cell r="G10399" t="str">
            <v>жилье</v>
          </cell>
          <cell r="H10399" t="str">
            <v>жилье</v>
          </cell>
          <cell r="I10399">
            <v>5.44</v>
          </cell>
          <cell r="J10399">
            <v>784</v>
          </cell>
          <cell r="K10399">
            <v>5032.6499999999996</v>
          </cell>
          <cell r="L10399">
            <v>4.6399999999999997</v>
          </cell>
          <cell r="M10399">
            <v>1284</v>
          </cell>
          <cell r="N10399">
            <v>7030.16</v>
          </cell>
        </row>
        <row r="10400">
          <cell r="A10400" t="str">
            <v>16</v>
          </cell>
          <cell r="B10400" t="str">
            <v>07247</v>
          </cell>
          <cell r="C10400" t="str">
            <v>ООО УК "Жилкомресурс"</v>
          </cell>
          <cell r="D10400" t="str">
            <v>Т</v>
          </cell>
          <cell r="E10400" t="str">
            <v>03310</v>
          </cell>
          <cell r="F10400" t="str">
            <v>-Ж/дом</v>
          </cell>
          <cell r="G10400" t="str">
            <v>жилье</v>
          </cell>
          <cell r="H10400" t="str">
            <v>жилье</v>
          </cell>
          <cell r="I10400">
            <v>5.44</v>
          </cell>
          <cell r="J10400">
            <v>1017</v>
          </cell>
          <cell r="K10400">
            <v>6528.33</v>
          </cell>
          <cell r="L10400">
            <v>4.6399999999999997</v>
          </cell>
          <cell r="M10400">
            <v>1772</v>
          </cell>
          <cell r="N10400">
            <v>9702.0499999999993</v>
          </cell>
        </row>
        <row r="10401">
          <cell r="A10401" t="str">
            <v>16</v>
          </cell>
          <cell r="B10401" t="str">
            <v>07247</v>
          </cell>
          <cell r="C10401" t="str">
            <v>ООО УК "Жилкомресурс"</v>
          </cell>
          <cell r="D10401" t="str">
            <v>Т</v>
          </cell>
          <cell r="E10401" t="str">
            <v>02726</v>
          </cell>
          <cell r="F10401" t="str">
            <v>-Ж/дом</v>
          </cell>
          <cell r="G10401" t="str">
            <v>жилье</v>
          </cell>
          <cell r="H10401" t="str">
            <v>жилье</v>
          </cell>
          <cell r="I10401">
            <v>5.44</v>
          </cell>
          <cell r="J10401">
            <v>1035</v>
          </cell>
          <cell r="K10401">
            <v>6643.87</v>
          </cell>
          <cell r="L10401">
            <v>4.6399999999999997</v>
          </cell>
          <cell r="M10401">
            <v>1739</v>
          </cell>
          <cell r="N10401">
            <v>9521.3700000000008</v>
          </cell>
        </row>
        <row r="10402">
          <cell r="A10402" t="str">
            <v>16</v>
          </cell>
          <cell r="B10402" t="str">
            <v>07247</v>
          </cell>
          <cell r="C10402" t="str">
            <v>ООО УК "Жилкомресурс"</v>
          </cell>
          <cell r="D10402" t="str">
            <v>Т</v>
          </cell>
          <cell r="E10402" t="str">
            <v>02675</v>
          </cell>
          <cell r="F10402" t="str">
            <v>-Ж/дом</v>
          </cell>
          <cell r="G10402" t="str">
            <v>жилье</v>
          </cell>
          <cell r="H10402" t="str">
            <v>жилье</v>
          </cell>
          <cell r="I10402">
            <v>5.44</v>
          </cell>
          <cell r="J10402">
            <v>2502</v>
          </cell>
          <cell r="K10402">
            <v>16060.84</v>
          </cell>
          <cell r="L10402">
            <v>4.6399999999999997</v>
          </cell>
          <cell r="M10402">
            <v>3869</v>
          </cell>
          <cell r="N10402">
            <v>21183.55</v>
          </cell>
        </row>
        <row r="10403">
          <cell r="A10403" t="str">
            <v>16</v>
          </cell>
          <cell r="B10403" t="str">
            <v>07247</v>
          </cell>
          <cell r="C10403" t="str">
            <v>ООО УК "Жилкомресурс"</v>
          </cell>
          <cell r="D10403" t="str">
            <v>Т</v>
          </cell>
          <cell r="E10403" t="str">
            <v>02527</v>
          </cell>
          <cell r="F10403" t="str">
            <v>-Ж/дом</v>
          </cell>
          <cell r="G10403" t="str">
            <v>жилье</v>
          </cell>
          <cell r="H10403" t="str">
            <v>жилье</v>
          </cell>
          <cell r="I10403">
            <v>5.44</v>
          </cell>
          <cell r="J10403">
            <v>1304</v>
          </cell>
          <cell r="K10403">
            <v>8370.64</v>
          </cell>
          <cell r="L10403">
            <v>4.6399999999999997</v>
          </cell>
          <cell r="M10403">
            <v>2268</v>
          </cell>
          <cell r="N10403">
            <v>12417.75</v>
          </cell>
        </row>
        <row r="10404">
          <cell r="A10404" t="str">
            <v>16</v>
          </cell>
          <cell r="B10404" t="str">
            <v>07247</v>
          </cell>
          <cell r="C10404" t="str">
            <v>ООО УК "Жилкомресурс"</v>
          </cell>
          <cell r="D10404" t="str">
            <v>Т</v>
          </cell>
          <cell r="E10404" t="str">
            <v>02457</v>
          </cell>
          <cell r="F10404" t="str">
            <v>-Ж/дом</v>
          </cell>
          <cell r="G10404" t="str">
            <v>жилье</v>
          </cell>
          <cell r="H10404" t="str">
            <v>жилье</v>
          </cell>
          <cell r="I10404">
            <v>5.44</v>
          </cell>
          <cell r="J10404">
            <v>1050</v>
          </cell>
          <cell r="K10404">
            <v>6740.16</v>
          </cell>
          <cell r="L10404">
            <v>4.6399999999999997</v>
          </cell>
          <cell r="M10404">
            <v>1764</v>
          </cell>
          <cell r="N10404">
            <v>9658.25</v>
          </cell>
        </row>
        <row r="10405">
          <cell r="A10405" t="str">
            <v>16</v>
          </cell>
          <cell r="B10405" t="str">
            <v>07247</v>
          </cell>
          <cell r="C10405" t="str">
            <v>ООО УК "Жилкомресурс"</v>
          </cell>
          <cell r="D10405" t="str">
            <v>Т</v>
          </cell>
          <cell r="E10405" t="str">
            <v>02368</v>
          </cell>
          <cell r="F10405" t="str">
            <v>-Ж/дом</v>
          </cell>
          <cell r="G10405" t="str">
            <v>жилье</v>
          </cell>
          <cell r="H10405" t="str">
            <v>жилье</v>
          </cell>
          <cell r="I10405">
            <v>5.44</v>
          </cell>
          <cell r="J10405">
            <v>953</v>
          </cell>
          <cell r="K10405">
            <v>6117.5</v>
          </cell>
          <cell r="L10405">
            <v>4.6399999999999997</v>
          </cell>
          <cell r="M10405">
            <v>1600</v>
          </cell>
          <cell r="N10405">
            <v>8760.32</v>
          </cell>
        </row>
        <row r="10406">
          <cell r="A10406" t="str">
            <v>16</v>
          </cell>
          <cell r="B10406" t="str">
            <v>07247</v>
          </cell>
          <cell r="C10406" t="str">
            <v>ООО УК "Жилкомресурс"</v>
          </cell>
          <cell r="D10406" t="str">
            <v>Т</v>
          </cell>
          <cell r="E10406" t="str">
            <v>02182</v>
          </cell>
          <cell r="F10406" t="str">
            <v>-Ж/дом</v>
          </cell>
          <cell r="G10406" t="str">
            <v>жилье</v>
          </cell>
          <cell r="H10406" t="str">
            <v>жилье</v>
          </cell>
          <cell r="I10406">
            <v>5.44</v>
          </cell>
          <cell r="J10406">
            <v>533</v>
          </cell>
          <cell r="K10406">
            <v>3421.43</v>
          </cell>
          <cell r="L10406">
            <v>4.6399999999999997</v>
          </cell>
          <cell r="M10406">
            <v>895</v>
          </cell>
          <cell r="N10406">
            <v>4900.3</v>
          </cell>
        </row>
        <row r="10407">
          <cell r="A10407" t="str">
            <v>16</v>
          </cell>
          <cell r="B10407" t="str">
            <v>07247</v>
          </cell>
          <cell r="C10407" t="str">
            <v>ООО УК "Жилкомресурс"</v>
          </cell>
          <cell r="D10407" t="str">
            <v>Т</v>
          </cell>
          <cell r="E10407" t="str">
            <v>02072</v>
          </cell>
          <cell r="F10407" t="str">
            <v>-Ж/дом</v>
          </cell>
          <cell r="G10407" t="str">
            <v>жилье</v>
          </cell>
          <cell r="H10407" t="str">
            <v>жилье</v>
          </cell>
          <cell r="I10407">
            <v>5.44</v>
          </cell>
          <cell r="J10407">
            <v>1080</v>
          </cell>
          <cell r="K10407">
            <v>6932.74</v>
          </cell>
          <cell r="L10407">
            <v>4.6399999999999997</v>
          </cell>
          <cell r="M10407">
            <v>1814</v>
          </cell>
          <cell r="N10407">
            <v>9932.01</v>
          </cell>
        </row>
        <row r="10408">
          <cell r="A10408" t="str">
            <v>16</v>
          </cell>
          <cell r="B10408" t="str">
            <v>07247</v>
          </cell>
          <cell r="C10408" t="str">
            <v>ООО УК "Жилкомресурс"</v>
          </cell>
          <cell r="D10408" t="str">
            <v>Т</v>
          </cell>
          <cell r="E10408" t="str">
            <v>02015</v>
          </cell>
          <cell r="F10408" t="str">
            <v>-Ж/дом</v>
          </cell>
          <cell r="G10408" t="str">
            <v>жилье</v>
          </cell>
          <cell r="H10408" t="str">
            <v>жилье</v>
          </cell>
          <cell r="I10408">
            <v>5.44</v>
          </cell>
          <cell r="J10408">
            <v>1080</v>
          </cell>
          <cell r="K10408">
            <v>6932.74</v>
          </cell>
          <cell r="L10408">
            <v>4.6399999999999997</v>
          </cell>
          <cell r="M10408">
            <v>1814</v>
          </cell>
          <cell r="N10408">
            <v>9932.01</v>
          </cell>
        </row>
        <row r="10409">
          <cell r="A10409" t="str">
            <v>16</v>
          </cell>
          <cell r="B10409" t="str">
            <v>07247</v>
          </cell>
          <cell r="C10409" t="str">
            <v>ООО УК "Жилкомресурс"</v>
          </cell>
          <cell r="D10409" t="str">
            <v>Т</v>
          </cell>
          <cell r="E10409" t="str">
            <v>02005</v>
          </cell>
          <cell r="F10409" t="str">
            <v>-Ж/дом</v>
          </cell>
          <cell r="G10409" t="str">
            <v>жилье</v>
          </cell>
          <cell r="H10409" t="str">
            <v>жилье</v>
          </cell>
          <cell r="I10409">
            <v>5.44</v>
          </cell>
          <cell r="J10409">
            <v>1208</v>
          </cell>
          <cell r="K10409">
            <v>7754.39</v>
          </cell>
          <cell r="L10409">
            <v>4.6399999999999997</v>
          </cell>
          <cell r="M10409">
            <v>2029</v>
          </cell>
          <cell r="N10409">
            <v>11109.18</v>
          </cell>
        </row>
        <row r="10410">
          <cell r="A10410" t="str">
            <v>16</v>
          </cell>
          <cell r="B10410" t="str">
            <v>07247</v>
          </cell>
          <cell r="C10410" t="str">
            <v>ООО УК "Жилкомресурс"</v>
          </cell>
          <cell r="D10410" t="str">
            <v>Т</v>
          </cell>
          <cell r="E10410" t="str">
            <v>01935</v>
          </cell>
          <cell r="F10410" t="str">
            <v>-Ж/дом</v>
          </cell>
          <cell r="G10410" t="str">
            <v>жилье</v>
          </cell>
          <cell r="H10410" t="str">
            <v>жилье</v>
          </cell>
          <cell r="I10410">
            <v>5.44</v>
          </cell>
          <cell r="J10410">
            <v>1058</v>
          </cell>
          <cell r="K10410">
            <v>6791.51</v>
          </cell>
          <cell r="L10410">
            <v>4.6399999999999997</v>
          </cell>
          <cell r="M10410">
            <v>1777</v>
          </cell>
          <cell r="N10410">
            <v>9729.43</v>
          </cell>
        </row>
        <row r="10411">
          <cell r="A10411" t="str">
            <v>16</v>
          </cell>
          <cell r="B10411" t="str">
            <v>07247</v>
          </cell>
          <cell r="C10411" t="str">
            <v>ООО УК "Жилкомресурс"</v>
          </cell>
          <cell r="D10411" t="str">
            <v>Т</v>
          </cell>
          <cell r="E10411" t="str">
            <v>01915</v>
          </cell>
          <cell r="F10411" t="str">
            <v>-Ж/дом</v>
          </cell>
          <cell r="G10411" t="str">
            <v>жилье</v>
          </cell>
          <cell r="H10411" t="str">
            <v>жилье</v>
          </cell>
          <cell r="I10411">
            <v>5.44</v>
          </cell>
          <cell r="J10411">
            <v>1208</v>
          </cell>
          <cell r="K10411">
            <v>7754.39</v>
          </cell>
          <cell r="L10411">
            <v>4.6399999999999997</v>
          </cell>
          <cell r="M10411">
            <v>2029</v>
          </cell>
          <cell r="N10411">
            <v>11109.18</v>
          </cell>
        </row>
        <row r="10412">
          <cell r="A10412" t="str">
            <v>16</v>
          </cell>
          <cell r="B10412" t="str">
            <v>07247</v>
          </cell>
          <cell r="C10412" t="str">
            <v>ООО УК "Жилкомресурс"</v>
          </cell>
          <cell r="D10412" t="str">
            <v>Т</v>
          </cell>
          <cell r="E10412" t="str">
            <v>01569</v>
          </cell>
          <cell r="F10412" t="str">
            <v>-Ж/дом</v>
          </cell>
          <cell r="G10412" t="str">
            <v>жилье</v>
          </cell>
          <cell r="H10412" t="str">
            <v>жилье</v>
          </cell>
          <cell r="I10412">
            <v>5.44</v>
          </cell>
          <cell r="J10412">
            <v>1331</v>
          </cell>
          <cell r="K10412">
            <v>8543.9599999999991</v>
          </cell>
          <cell r="L10412">
            <v>4.6399999999999997</v>
          </cell>
          <cell r="M10412">
            <v>2086</v>
          </cell>
          <cell r="N10412">
            <v>11421.27</v>
          </cell>
        </row>
        <row r="10413">
          <cell r="A10413" t="str">
            <v>16</v>
          </cell>
          <cell r="B10413" t="str">
            <v>07247</v>
          </cell>
          <cell r="C10413" t="str">
            <v>ООО УК "Жилкомресурс"</v>
          </cell>
          <cell r="D10413" t="str">
            <v>Т</v>
          </cell>
          <cell r="E10413" t="str">
            <v>01562</v>
          </cell>
          <cell r="F10413" t="str">
            <v>-Ж/дом</v>
          </cell>
          <cell r="G10413" t="str">
            <v>жилье</v>
          </cell>
          <cell r="H10413" t="str">
            <v>жилье</v>
          </cell>
          <cell r="I10413">
            <v>5.44</v>
          </cell>
          <cell r="J10413">
            <v>2156</v>
          </cell>
          <cell r="K10413">
            <v>13839.8</v>
          </cell>
          <cell r="L10413">
            <v>4.6399999999999997</v>
          </cell>
          <cell r="M10413">
            <v>3008</v>
          </cell>
          <cell r="N10413">
            <v>16469.400000000001</v>
          </cell>
        </row>
        <row r="10414">
          <cell r="A10414" t="str">
            <v>16</v>
          </cell>
          <cell r="B10414" t="str">
            <v>07247</v>
          </cell>
          <cell r="C10414" t="str">
            <v>ООО УК "Жилкомресурс"</v>
          </cell>
          <cell r="D10414" t="str">
            <v>Т</v>
          </cell>
          <cell r="E10414" t="str">
            <v>01561</v>
          </cell>
          <cell r="F10414" t="str">
            <v>-Ж/дом</v>
          </cell>
          <cell r="G10414" t="str">
            <v>жилье</v>
          </cell>
          <cell r="H10414" t="str">
            <v>жилье</v>
          </cell>
          <cell r="I10414">
            <v>5.44</v>
          </cell>
          <cell r="J10414">
            <v>1230</v>
          </cell>
          <cell r="K10414">
            <v>7895.62</v>
          </cell>
          <cell r="L10414">
            <v>4.6399999999999997</v>
          </cell>
          <cell r="M10414">
            <v>2163</v>
          </cell>
          <cell r="N10414">
            <v>11842.86</v>
          </cell>
        </row>
        <row r="10415">
          <cell r="A10415" t="str">
            <v>16</v>
          </cell>
          <cell r="B10415" t="str">
            <v>07247</v>
          </cell>
          <cell r="C10415" t="str">
            <v>ООО УК "Жилкомресурс"</v>
          </cell>
          <cell r="D10415" t="str">
            <v>Т</v>
          </cell>
          <cell r="E10415" t="str">
            <v>01520</v>
          </cell>
          <cell r="F10415" t="str">
            <v>-Ж/дом</v>
          </cell>
          <cell r="G10415" t="str">
            <v>жилье</v>
          </cell>
          <cell r="H10415" t="str">
            <v>жилье</v>
          </cell>
          <cell r="I10415">
            <v>5.44</v>
          </cell>
          <cell r="J10415">
            <v>1170</v>
          </cell>
          <cell r="K10415">
            <v>7510.46</v>
          </cell>
          <cell r="L10415">
            <v>4.6399999999999997</v>
          </cell>
          <cell r="M10415">
            <v>1966</v>
          </cell>
          <cell r="N10415">
            <v>10764.24</v>
          </cell>
        </row>
        <row r="10416">
          <cell r="A10416" t="str">
            <v>16</v>
          </cell>
          <cell r="B10416" t="str">
            <v>07247</v>
          </cell>
          <cell r="C10416" t="str">
            <v>ООО УК "Жилкомресурс"</v>
          </cell>
          <cell r="D10416" t="str">
            <v>Т</v>
          </cell>
          <cell r="E10416" t="str">
            <v>01444</v>
          </cell>
          <cell r="F10416" t="str">
            <v>-Ж/дом</v>
          </cell>
          <cell r="G10416" t="str">
            <v>жилье</v>
          </cell>
          <cell r="H10416" t="str">
            <v>жилье</v>
          </cell>
          <cell r="I10416">
            <v>5.44</v>
          </cell>
          <cell r="J10416">
            <v>885</v>
          </cell>
          <cell r="K10416">
            <v>5680.99</v>
          </cell>
          <cell r="L10416">
            <v>4.6399999999999997</v>
          </cell>
          <cell r="M10416">
            <v>1487</v>
          </cell>
          <cell r="N10416">
            <v>8141.62</v>
          </cell>
        </row>
        <row r="10417">
          <cell r="A10417" t="str">
            <v>16</v>
          </cell>
          <cell r="B10417" t="str">
            <v>07247</v>
          </cell>
          <cell r="C10417" t="str">
            <v>ООО УК "Жилкомресурс"</v>
          </cell>
          <cell r="D10417" t="str">
            <v>Т</v>
          </cell>
          <cell r="E10417" t="str">
            <v>01362</v>
          </cell>
          <cell r="F10417" t="str">
            <v>-Ж/дом</v>
          </cell>
          <cell r="G10417" t="str">
            <v>жилье</v>
          </cell>
          <cell r="H10417" t="str">
            <v>жилье</v>
          </cell>
          <cell r="I10417">
            <v>5.44</v>
          </cell>
          <cell r="J10417">
            <v>1365</v>
          </cell>
          <cell r="K10417">
            <v>8762.2099999999991</v>
          </cell>
          <cell r="L10417">
            <v>4.6399999999999997</v>
          </cell>
          <cell r="M10417">
            <v>2293</v>
          </cell>
          <cell r="N10417">
            <v>12554.63</v>
          </cell>
        </row>
        <row r="10418">
          <cell r="A10418" t="str">
            <v>16</v>
          </cell>
          <cell r="B10418" t="str">
            <v>07247</v>
          </cell>
          <cell r="C10418" t="str">
            <v>ООО УК "Жилкомресурс"</v>
          </cell>
          <cell r="D10418" t="str">
            <v>Т</v>
          </cell>
          <cell r="E10418" t="str">
            <v>01364</v>
          </cell>
          <cell r="F10418" t="str">
            <v>-Ж/дом</v>
          </cell>
          <cell r="G10418" t="str">
            <v>жилье</v>
          </cell>
          <cell r="H10418" t="str">
            <v>жилье</v>
          </cell>
          <cell r="I10418">
            <v>5.44</v>
          </cell>
          <cell r="J10418">
            <v>525</v>
          </cell>
          <cell r="K10418">
            <v>3370.08</v>
          </cell>
          <cell r="L10418">
            <v>4.6399999999999997</v>
          </cell>
          <cell r="M10418">
            <v>882</v>
          </cell>
          <cell r="N10418">
            <v>4829.13</v>
          </cell>
        </row>
        <row r="10419">
          <cell r="A10419" t="str">
            <v>16</v>
          </cell>
          <cell r="B10419" t="str">
            <v>07247</v>
          </cell>
          <cell r="C10419" t="str">
            <v>ООО УК "Жилкомресурс"</v>
          </cell>
          <cell r="D10419" t="str">
            <v>Т</v>
          </cell>
          <cell r="E10419" t="str">
            <v>01321</v>
          </cell>
          <cell r="F10419" t="str">
            <v>-Ж/дом</v>
          </cell>
          <cell r="G10419" t="str">
            <v>жилье</v>
          </cell>
          <cell r="H10419" t="str">
            <v>жилье</v>
          </cell>
          <cell r="I10419">
            <v>5.44</v>
          </cell>
          <cell r="J10419">
            <v>1350</v>
          </cell>
          <cell r="K10419">
            <v>8665.92</v>
          </cell>
          <cell r="L10419">
            <v>4.6399999999999997</v>
          </cell>
          <cell r="M10419">
            <v>2268</v>
          </cell>
          <cell r="N10419">
            <v>12417.75</v>
          </cell>
        </row>
        <row r="10420">
          <cell r="A10420" t="str">
            <v>16</v>
          </cell>
          <cell r="B10420" t="str">
            <v>07247</v>
          </cell>
          <cell r="C10420" t="str">
            <v>ООО УК "Жилкомресурс"</v>
          </cell>
          <cell r="D10420" t="str">
            <v>Т</v>
          </cell>
          <cell r="E10420" t="str">
            <v>01219</v>
          </cell>
          <cell r="F10420" t="str">
            <v>-Ж/дом</v>
          </cell>
          <cell r="G10420" t="str">
            <v>жилье</v>
          </cell>
          <cell r="H10420" t="str">
            <v>жилье</v>
          </cell>
          <cell r="I10420">
            <v>5.44</v>
          </cell>
          <cell r="J10420">
            <v>983</v>
          </cell>
          <cell r="K10420">
            <v>6310.07</v>
          </cell>
          <cell r="L10420">
            <v>4.6399999999999997</v>
          </cell>
          <cell r="M10420">
            <v>1651</v>
          </cell>
          <cell r="N10420">
            <v>9039.56</v>
          </cell>
        </row>
        <row r="10421">
          <cell r="A10421" t="str">
            <v>16</v>
          </cell>
          <cell r="B10421" t="str">
            <v>07247</v>
          </cell>
          <cell r="C10421" t="str">
            <v>ООО УК "Жилкомресурс"</v>
          </cell>
          <cell r="D10421" t="str">
            <v>Т</v>
          </cell>
          <cell r="E10421" t="str">
            <v>01218</v>
          </cell>
          <cell r="F10421" t="str">
            <v>-Ж/дом</v>
          </cell>
          <cell r="G10421" t="str">
            <v>жилье</v>
          </cell>
          <cell r="H10421" t="str">
            <v>жилье</v>
          </cell>
          <cell r="I10421">
            <v>5.44</v>
          </cell>
          <cell r="J10421">
            <v>1095</v>
          </cell>
          <cell r="K10421">
            <v>7029.02</v>
          </cell>
          <cell r="L10421">
            <v>4.6399999999999997</v>
          </cell>
          <cell r="M10421">
            <v>1840</v>
          </cell>
          <cell r="N10421">
            <v>10074.370000000001</v>
          </cell>
        </row>
        <row r="10422">
          <cell r="A10422" t="str">
            <v>16</v>
          </cell>
          <cell r="B10422" t="str">
            <v>07247</v>
          </cell>
          <cell r="C10422" t="str">
            <v>ООО УК "Жилкомресурс"</v>
          </cell>
          <cell r="D10422" t="str">
            <v>Т</v>
          </cell>
          <cell r="E10422" t="str">
            <v>01215</v>
          </cell>
          <cell r="F10422" t="str">
            <v>-Ж/дом</v>
          </cell>
          <cell r="G10422" t="str">
            <v>жилье</v>
          </cell>
          <cell r="H10422" t="str">
            <v>жилье</v>
          </cell>
          <cell r="I10422">
            <v>5.44</v>
          </cell>
          <cell r="J10422">
            <v>1110</v>
          </cell>
          <cell r="K10422">
            <v>7125.31</v>
          </cell>
          <cell r="L10422">
            <v>4.6399999999999997</v>
          </cell>
          <cell r="M10422">
            <v>1865</v>
          </cell>
          <cell r="N10422">
            <v>10211.25</v>
          </cell>
        </row>
        <row r="10423">
          <cell r="A10423" t="str">
            <v>16</v>
          </cell>
          <cell r="B10423" t="str">
            <v>07247</v>
          </cell>
          <cell r="C10423" t="str">
            <v>ООО УК "Жилкомресурс"</v>
          </cell>
          <cell r="D10423" t="str">
            <v>Т</v>
          </cell>
          <cell r="E10423" t="str">
            <v>01214</v>
          </cell>
          <cell r="F10423" t="str">
            <v>-Ж/дом</v>
          </cell>
          <cell r="G10423" t="str">
            <v>жилье</v>
          </cell>
          <cell r="H10423" t="str">
            <v>жилье</v>
          </cell>
          <cell r="I10423">
            <v>5.44</v>
          </cell>
          <cell r="J10423">
            <v>1997</v>
          </cell>
          <cell r="K10423">
            <v>12819.14</v>
          </cell>
          <cell r="L10423">
            <v>4.6399999999999997</v>
          </cell>
          <cell r="M10423">
            <v>4862</v>
          </cell>
          <cell r="N10423">
            <v>26620.42</v>
          </cell>
        </row>
        <row r="10424">
          <cell r="A10424" t="str">
            <v>16</v>
          </cell>
          <cell r="B10424" t="str">
            <v>07247</v>
          </cell>
          <cell r="C10424" t="str">
            <v>ООО УК "Жилкомресурс"</v>
          </cell>
          <cell r="D10424" t="str">
            <v>Т</v>
          </cell>
          <cell r="E10424" t="str">
            <v>01213</v>
          </cell>
          <cell r="F10424" t="str">
            <v>-Ж/дом</v>
          </cell>
          <cell r="G10424" t="str">
            <v>жилье</v>
          </cell>
          <cell r="H10424" t="str">
            <v>жилье</v>
          </cell>
          <cell r="I10424">
            <v>5.44</v>
          </cell>
          <cell r="J10424">
            <v>1200</v>
          </cell>
          <cell r="K10424">
            <v>7703.04</v>
          </cell>
          <cell r="L10424">
            <v>4.6399999999999997</v>
          </cell>
          <cell r="M10424">
            <v>2016</v>
          </cell>
          <cell r="N10424">
            <v>11038</v>
          </cell>
        </row>
        <row r="10425">
          <cell r="A10425" t="str">
            <v>16</v>
          </cell>
          <cell r="B10425" t="str">
            <v>07247</v>
          </cell>
          <cell r="C10425" t="str">
            <v>ООО УК "Жилкомресурс"</v>
          </cell>
          <cell r="D10425" t="str">
            <v>Т</v>
          </cell>
          <cell r="E10425" t="str">
            <v>01212</v>
          </cell>
          <cell r="F10425" t="str">
            <v>-Ж/дом</v>
          </cell>
          <cell r="G10425" t="str">
            <v>жилье</v>
          </cell>
          <cell r="H10425" t="str">
            <v>жилье</v>
          </cell>
          <cell r="I10425">
            <v>5.44</v>
          </cell>
          <cell r="J10425">
            <v>653</v>
          </cell>
          <cell r="K10425">
            <v>4191.74</v>
          </cell>
          <cell r="L10425">
            <v>4.6399999999999997</v>
          </cell>
          <cell r="M10425">
            <v>1096</v>
          </cell>
          <cell r="N10425">
            <v>6000.82</v>
          </cell>
        </row>
        <row r="10426">
          <cell r="A10426" t="str">
            <v>16</v>
          </cell>
          <cell r="B10426" t="str">
            <v>07247</v>
          </cell>
          <cell r="C10426" t="str">
            <v>ООО УК "Жилкомресурс"</v>
          </cell>
          <cell r="D10426" t="str">
            <v>Т</v>
          </cell>
          <cell r="E10426" t="str">
            <v>01208</v>
          </cell>
          <cell r="F10426" t="str">
            <v>-Ж/дом</v>
          </cell>
          <cell r="G10426" t="str">
            <v>жилье</v>
          </cell>
          <cell r="H10426" t="str">
            <v>жилье</v>
          </cell>
          <cell r="I10426">
            <v>5.44</v>
          </cell>
          <cell r="J10426">
            <v>2880</v>
          </cell>
          <cell r="K10426">
            <v>18487.3</v>
          </cell>
          <cell r="L10426">
            <v>4.6399999999999997</v>
          </cell>
          <cell r="M10426">
            <v>4838</v>
          </cell>
          <cell r="N10426">
            <v>26489.02</v>
          </cell>
        </row>
        <row r="10427">
          <cell r="A10427" t="str">
            <v>16</v>
          </cell>
          <cell r="B10427" t="str">
            <v>07247</v>
          </cell>
          <cell r="C10427" t="str">
            <v>ООО УК "Жилкомресурс"</v>
          </cell>
          <cell r="D10427" t="str">
            <v>Т</v>
          </cell>
          <cell r="E10427" t="str">
            <v>01207</v>
          </cell>
          <cell r="F10427" t="str">
            <v>-Ж/дом</v>
          </cell>
          <cell r="G10427" t="str">
            <v>жилье</v>
          </cell>
          <cell r="H10427" t="str">
            <v>жилье</v>
          </cell>
          <cell r="I10427">
            <v>5.44</v>
          </cell>
          <cell r="J10427">
            <v>2485</v>
          </cell>
          <cell r="K10427">
            <v>15951.71</v>
          </cell>
          <cell r="L10427">
            <v>4.6399999999999997</v>
          </cell>
          <cell r="M10427">
            <v>4724</v>
          </cell>
          <cell r="N10427">
            <v>25864.84</v>
          </cell>
        </row>
        <row r="10428">
          <cell r="A10428" t="str">
            <v>16</v>
          </cell>
          <cell r="B10428" t="str">
            <v>07247</v>
          </cell>
          <cell r="C10428" t="str">
            <v>ООО УК "Жилкомресурс"</v>
          </cell>
          <cell r="D10428" t="str">
            <v>Т</v>
          </cell>
          <cell r="E10428" t="str">
            <v>01203</v>
          </cell>
          <cell r="F10428" t="str">
            <v>-Ж/дом</v>
          </cell>
          <cell r="G10428" t="str">
            <v>жилье</v>
          </cell>
          <cell r="H10428" t="str">
            <v>жилье</v>
          </cell>
          <cell r="I10428">
            <v>5.44</v>
          </cell>
          <cell r="J10428">
            <v>1163</v>
          </cell>
          <cell r="K10428">
            <v>7465.53</v>
          </cell>
          <cell r="L10428">
            <v>4.6399999999999997</v>
          </cell>
          <cell r="M10428">
            <v>1953</v>
          </cell>
          <cell r="N10428">
            <v>10693.07</v>
          </cell>
        </row>
        <row r="10429">
          <cell r="A10429" t="str">
            <v>16</v>
          </cell>
          <cell r="B10429" t="str">
            <v>07247</v>
          </cell>
          <cell r="C10429" t="str">
            <v>ООО УК "Жилкомресурс"</v>
          </cell>
          <cell r="D10429" t="str">
            <v>Т</v>
          </cell>
          <cell r="E10429" t="str">
            <v>01138</v>
          </cell>
          <cell r="F10429" t="str">
            <v>-Ж/дом</v>
          </cell>
          <cell r="G10429" t="str">
            <v>жилье</v>
          </cell>
          <cell r="H10429" t="str">
            <v>жилье</v>
          </cell>
          <cell r="I10429">
            <v>5.44</v>
          </cell>
          <cell r="J10429">
            <v>893</v>
          </cell>
          <cell r="K10429">
            <v>5732.35</v>
          </cell>
          <cell r="L10429">
            <v>4.6399999999999997</v>
          </cell>
          <cell r="M10429">
            <v>1499</v>
          </cell>
          <cell r="N10429">
            <v>8207.32</v>
          </cell>
        </row>
        <row r="10430">
          <cell r="A10430" t="str">
            <v>16</v>
          </cell>
          <cell r="B10430" t="str">
            <v>07247</v>
          </cell>
          <cell r="C10430" t="str">
            <v>ООО УК "Жилкомресурс"</v>
          </cell>
          <cell r="D10430" t="str">
            <v>Т</v>
          </cell>
          <cell r="E10430" t="str">
            <v>01137</v>
          </cell>
          <cell r="F10430" t="str">
            <v>-Ж/дом</v>
          </cell>
          <cell r="G10430" t="str">
            <v>жилье</v>
          </cell>
          <cell r="H10430" t="str">
            <v>жилье</v>
          </cell>
          <cell r="I10430">
            <v>5.44</v>
          </cell>
          <cell r="J10430">
            <v>728</v>
          </cell>
          <cell r="K10430">
            <v>4673.18</v>
          </cell>
          <cell r="L10430">
            <v>4.6399999999999997</v>
          </cell>
          <cell r="M10430">
            <v>1222</v>
          </cell>
          <cell r="N10430">
            <v>6690.69</v>
          </cell>
        </row>
        <row r="10431">
          <cell r="A10431" t="str">
            <v>16</v>
          </cell>
          <cell r="B10431" t="str">
            <v>07247</v>
          </cell>
          <cell r="C10431" t="str">
            <v>ООО УК "Жилкомресурс"</v>
          </cell>
          <cell r="D10431" t="str">
            <v>Т</v>
          </cell>
          <cell r="E10431" t="str">
            <v>00937</v>
          </cell>
          <cell r="F10431" t="str">
            <v>-Ж/дом</v>
          </cell>
          <cell r="G10431" t="str">
            <v>жилье</v>
          </cell>
          <cell r="H10431" t="str">
            <v>жилье</v>
          </cell>
          <cell r="I10431">
            <v>5.44</v>
          </cell>
          <cell r="J10431">
            <v>7303</v>
          </cell>
          <cell r="K10431">
            <v>46879.42</v>
          </cell>
          <cell r="L10431">
            <v>4.6399999999999997</v>
          </cell>
          <cell r="M10431">
            <v>13515</v>
          </cell>
          <cell r="N10431">
            <v>73997.33</v>
          </cell>
        </row>
        <row r="10432">
          <cell r="A10432" t="str">
            <v>16</v>
          </cell>
          <cell r="B10432" t="str">
            <v>07247</v>
          </cell>
          <cell r="C10432" t="str">
            <v>ООО УК "Жилкомресурс"</v>
          </cell>
          <cell r="D10432" t="str">
            <v>Т</v>
          </cell>
          <cell r="E10432" t="str">
            <v>00662</v>
          </cell>
          <cell r="F10432" t="str">
            <v>-Ж/дом</v>
          </cell>
          <cell r="G10432" t="str">
            <v>жилье</v>
          </cell>
          <cell r="H10432" t="str">
            <v>жилье</v>
          </cell>
          <cell r="I10432">
            <v>5.44</v>
          </cell>
          <cell r="J10432">
            <v>510</v>
          </cell>
          <cell r="K10432">
            <v>3273.79</v>
          </cell>
          <cell r="L10432">
            <v>4.6399999999999997</v>
          </cell>
          <cell r="M10432">
            <v>857</v>
          </cell>
          <cell r="N10432">
            <v>4692.25</v>
          </cell>
        </row>
        <row r="10433">
          <cell r="A10433" t="str">
            <v>16</v>
          </cell>
          <cell r="B10433" t="str">
            <v>07247</v>
          </cell>
          <cell r="C10433" t="str">
            <v>ООО УК "Жилкомресурс"</v>
          </cell>
          <cell r="D10433" t="str">
            <v>Т</v>
          </cell>
          <cell r="E10433" t="str">
            <v>03686</v>
          </cell>
          <cell r="F10433" t="str">
            <v>-Ж/дом</v>
          </cell>
          <cell r="G10433" t="str">
            <v>жилье</v>
          </cell>
          <cell r="H10433" t="str">
            <v>жилье</v>
          </cell>
          <cell r="I10433">
            <v>5.44</v>
          </cell>
          <cell r="J10433">
            <v>1556</v>
          </cell>
          <cell r="K10433">
            <v>9988.2800000000007</v>
          </cell>
          <cell r="L10433">
            <v>4.6399999999999997</v>
          </cell>
          <cell r="M10433">
            <v>2398</v>
          </cell>
          <cell r="N10433">
            <v>13129.53</v>
          </cell>
        </row>
        <row r="10434">
          <cell r="A10434" t="str">
            <v>26</v>
          </cell>
          <cell r="B10434" t="str">
            <v>07620</v>
          </cell>
          <cell r="C10434" t="str">
            <v>ООО"Жилкомцентр"</v>
          </cell>
          <cell r="D10434" t="str">
            <v>Т</v>
          </cell>
          <cell r="E10434" t="str">
            <v>06847</v>
          </cell>
          <cell r="F10434" t="str">
            <v>-Ж/дом котедж Уч. №8</v>
          </cell>
          <cell r="G10434" t="str">
            <v>жилье</v>
          </cell>
          <cell r="H10434" t="str">
            <v>жилье</v>
          </cell>
          <cell r="I10434">
            <v>5.44</v>
          </cell>
          <cell r="J10434">
            <v>0</v>
          </cell>
          <cell r="K10434">
            <v>0</v>
          </cell>
          <cell r="L10434">
            <v>4.6399999999999997</v>
          </cell>
          <cell r="M10434">
            <v>0</v>
          </cell>
          <cell r="N10434">
            <v>0</v>
          </cell>
        </row>
        <row r="10435">
          <cell r="A10435" t="str">
            <v>26</v>
          </cell>
          <cell r="B10435" t="str">
            <v>07620</v>
          </cell>
          <cell r="C10435" t="str">
            <v>ООО"Жилкомцентр"</v>
          </cell>
          <cell r="D10435" t="str">
            <v>Т</v>
          </cell>
          <cell r="E10435" t="str">
            <v>06845</v>
          </cell>
          <cell r="F10435" t="str">
            <v>-Ж/дом котедж Уч. №8</v>
          </cell>
          <cell r="G10435" t="str">
            <v>жилье</v>
          </cell>
          <cell r="H10435" t="str">
            <v>жилье</v>
          </cell>
          <cell r="I10435">
            <v>5.44</v>
          </cell>
          <cell r="J10435">
            <v>0</v>
          </cell>
          <cell r="K10435">
            <v>0</v>
          </cell>
          <cell r="L10435">
            <v>4.6399999999999997</v>
          </cell>
          <cell r="M10435">
            <v>0</v>
          </cell>
          <cell r="N10435">
            <v>0</v>
          </cell>
        </row>
        <row r="10436">
          <cell r="A10436" t="str">
            <v>26</v>
          </cell>
          <cell r="B10436" t="str">
            <v>07620</v>
          </cell>
          <cell r="C10436" t="str">
            <v>ООО"Жилкомцентр"</v>
          </cell>
          <cell r="D10436" t="str">
            <v>Т</v>
          </cell>
          <cell r="E10436" t="str">
            <v>07563</v>
          </cell>
          <cell r="F10436" t="str">
            <v>-жилой дом</v>
          </cell>
          <cell r="G10436" t="str">
            <v>жилье</v>
          </cell>
          <cell r="H10436" t="str">
            <v>жилье</v>
          </cell>
          <cell r="I10436">
            <v>5.44</v>
          </cell>
          <cell r="J10436">
            <v>5</v>
          </cell>
          <cell r="K10436">
            <v>32.1</v>
          </cell>
          <cell r="L10436">
            <v>4.6399999999999997</v>
          </cell>
          <cell r="M10436">
            <v>5</v>
          </cell>
          <cell r="N10436">
            <v>27.38</v>
          </cell>
        </row>
        <row r="10437">
          <cell r="A10437" t="str">
            <v>26</v>
          </cell>
          <cell r="B10437" t="str">
            <v>07620</v>
          </cell>
          <cell r="C10437" t="str">
            <v>ООО"Жилкомцентр"</v>
          </cell>
          <cell r="D10437" t="str">
            <v>Т</v>
          </cell>
          <cell r="E10437" t="str">
            <v>05971</v>
          </cell>
          <cell r="F10437" t="str">
            <v>-Жилой дом.Участок №9</v>
          </cell>
          <cell r="G10437" t="str">
            <v>жилье</v>
          </cell>
          <cell r="H10437" t="str">
            <v>жилье</v>
          </cell>
          <cell r="I10437">
            <v>5.44</v>
          </cell>
          <cell r="J10437">
            <v>24</v>
          </cell>
          <cell r="K10437">
            <v>154.06</v>
          </cell>
          <cell r="L10437">
            <v>4.6399999999999997</v>
          </cell>
          <cell r="M10437">
            <v>24</v>
          </cell>
          <cell r="N10437">
            <v>131.4</v>
          </cell>
        </row>
        <row r="10438">
          <cell r="A10438" t="str">
            <v>26</v>
          </cell>
          <cell r="B10438" t="str">
            <v>07620</v>
          </cell>
          <cell r="C10438" t="str">
            <v>ООО"Жилкомцентр"</v>
          </cell>
          <cell r="D10438" t="str">
            <v>Т</v>
          </cell>
          <cell r="E10438" t="str">
            <v>07561</v>
          </cell>
          <cell r="F10438" t="str">
            <v>-жилой дом</v>
          </cell>
          <cell r="G10438" t="str">
            <v>жилье</v>
          </cell>
          <cell r="H10438" t="str">
            <v>жилье</v>
          </cell>
          <cell r="I10438">
            <v>5.44</v>
          </cell>
          <cell r="J10438">
            <v>4</v>
          </cell>
          <cell r="K10438">
            <v>25.68</v>
          </cell>
          <cell r="L10438">
            <v>4.6399999999999997</v>
          </cell>
          <cell r="M10438">
            <v>4</v>
          </cell>
          <cell r="N10438">
            <v>21.9</v>
          </cell>
        </row>
        <row r="10439">
          <cell r="A10439" t="str">
            <v>26</v>
          </cell>
          <cell r="B10439" t="str">
            <v>07620</v>
          </cell>
          <cell r="C10439" t="str">
            <v>ООО"Жилкомцентр"</v>
          </cell>
          <cell r="D10439" t="str">
            <v>Т</v>
          </cell>
          <cell r="E10439" t="str">
            <v>05564</v>
          </cell>
          <cell r="F10439" t="str">
            <v>-Жилой дом.Участок №9</v>
          </cell>
          <cell r="G10439" t="str">
            <v>жилье</v>
          </cell>
          <cell r="H10439" t="str">
            <v>жилье</v>
          </cell>
          <cell r="I10439">
            <v>5.44</v>
          </cell>
          <cell r="J10439">
            <v>50</v>
          </cell>
          <cell r="K10439">
            <v>320.95999999999998</v>
          </cell>
          <cell r="L10439">
            <v>4.6399999999999997</v>
          </cell>
          <cell r="M10439">
            <v>50</v>
          </cell>
          <cell r="N10439">
            <v>273.76</v>
          </cell>
        </row>
        <row r="10440">
          <cell r="A10440" t="str">
            <v>26</v>
          </cell>
          <cell r="B10440" t="str">
            <v>07620</v>
          </cell>
          <cell r="C10440" t="str">
            <v>ООО"Жилкомцентр"</v>
          </cell>
          <cell r="D10440" t="str">
            <v>Т</v>
          </cell>
          <cell r="E10440" t="str">
            <v>07559</v>
          </cell>
          <cell r="F10440" t="str">
            <v>-жилой дом</v>
          </cell>
          <cell r="G10440" t="str">
            <v>жилье</v>
          </cell>
          <cell r="H10440" t="str">
            <v>жилье</v>
          </cell>
          <cell r="I10440">
            <v>5.44</v>
          </cell>
          <cell r="J10440">
            <v>4</v>
          </cell>
          <cell r="K10440">
            <v>25.68</v>
          </cell>
          <cell r="L10440">
            <v>4.6399999999999997</v>
          </cell>
          <cell r="M10440">
            <v>4</v>
          </cell>
          <cell r="N10440">
            <v>21.9</v>
          </cell>
        </row>
        <row r="10441">
          <cell r="A10441" t="str">
            <v>26</v>
          </cell>
          <cell r="B10441" t="str">
            <v>07620</v>
          </cell>
          <cell r="C10441" t="str">
            <v>ООО"Жилкомцентр"</v>
          </cell>
          <cell r="D10441" t="str">
            <v>Т</v>
          </cell>
          <cell r="E10441" t="str">
            <v>07558</v>
          </cell>
          <cell r="F10441" t="str">
            <v>-жилой дом</v>
          </cell>
          <cell r="G10441" t="str">
            <v>жилье</v>
          </cell>
          <cell r="H10441" t="str">
            <v>жилье</v>
          </cell>
          <cell r="I10441">
            <v>5.44</v>
          </cell>
          <cell r="J10441">
            <v>2</v>
          </cell>
          <cell r="K10441">
            <v>12.84</v>
          </cell>
          <cell r="L10441">
            <v>4.6399999999999997</v>
          </cell>
          <cell r="M10441">
            <v>2</v>
          </cell>
          <cell r="N10441">
            <v>10.95</v>
          </cell>
        </row>
        <row r="10442">
          <cell r="A10442" t="str">
            <v>26</v>
          </cell>
          <cell r="B10442" t="str">
            <v>07620</v>
          </cell>
          <cell r="C10442" t="str">
            <v>ООО"Жилкомцентр"</v>
          </cell>
          <cell r="D10442" t="str">
            <v>Т</v>
          </cell>
          <cell r="E10442" t="str">
            <v>07556</v>
          </cell>
          <cell r="F10442" t="str">
            <v>-жилой дом</v>
          </cell>
          <cell r="G10442" t="str">
            <v>жилье</v>
          </cell>
          <cell r="H10442" t="str">
            <v>жилье</v>
          </cell>
          <cell r="I10442">
            <v>5.44</v>
          </cell>
          <cell r="J10442">
            <v>29</v>
          </cell>
          <cell r="K10442">
            <v>186.16</v>
          </cell>
          <cell r="L10442">
            <v>4.6399999999999997</v>
          </cell>
          <cell r="M10442">
            <v>29</v>
          </cell>
          <cell r="N10442">
            <v>158.78</v>
          </cell>
        </row>
        <row r="10443">
          <cell r="A10443" t="str">
            <v>26</v>
          </cell>
          <cell r="B10443" t="str">
            <v>07620</v>
          </cell>
          <cell r="C10443" t="str">
            <v>ООО"Жилкомцентр"</v>
          </cell>
          <cell r="D10443" t="str">
            <v>Т</v>
          </cell>
          <cell r="E10443" t="str">
            <v>07555</v>
          </cell>
          <cell r="F10443" t="str">
            <v>-жилой дом</v>
          </cell>
          <cell r="G10443" t="str">
            <v>жилье</v>
          </cell>
          <cell r="H10443" t="str">
            <v>жилье</v>
          </cell>
          <cell r="I10443">
            <v>5.44</v>
          </cell>
          <cell r="J10443">
            <v>1</v>
          </cell>
          <cell r="K10443">
            <v>6.42</v>
          </cell>
          <cell r="L10443">
            <v>4.6399999999999997</v>
          </cell>
          <cell r="M10443">
            <v>1</v>
          </cell>
          <cell r="N10443">
            <v>5.48</v>
          </cell>
        </row>
        <row r="10444">
          <cell r="A10444" t="str">
            <v>26</v>
          </cell>
          <cell r="B10444" t="str">
            <v>07620</v>
          </cell>
          <cell r="C10444" t="str">
            <v>ООО"Жилкомцентр"</v>
          </cell>
          <cell r="D10444" t="str">
            <v>Т</v>
          </cell>
          <cell r="E10444" t="str">
            <v>06857</v>
          </cell>
          <cell r="F10444" t="str">
            <v>-Ж/дом котедж Уч. №8</v>
          </cell>
          <cell r="G10444" t="str">
            <v>жилье</v>
          </cell>
          <cell r="H10444" t="str">
            <v>жилье</v>
          </cell>
          <cell r="I10444">
            <v>5.44</v>
          </cell>
          <cell r="J10444">
            <v>30</v>
          </cell>
          <cell r="K10444">
            <v>192.58</v>
          </cell>
          <cell r="L10444">
            <v>4.6399999999999997</v>
          </cell>
          <cell r="M10444">
            <v>30</v>
          </cell>
          <cell r="N10444">
            <v>164.26</v>
          </cell>
        </row>
        <row r="10445">
          <cell r="A10445" t="str">
            <v>26</v>
          </cell>
          <cell r="B10445" t="str">
            <v>07620</v>
          </cell>
          <cell r="C10445" t="str">
            <v>ООО"Жилкомцентр"</v>
          </cell>
          <cell r="D10445" t="str">
            <v>Т</v>
          </cell>
          <cell r="E10445" t="str">
            <v>06856</v>
          </cell>
          <cell r="F10445" t="str">
            <v>-Ж/дом котедж Уч. №8</v>
          </cell>
          <cell r="G10445" t="str">
            <v>жилье</v>
          </cell>
          <cell r="H10445" t="str">
            <v>жилье</v>
          </cell>
          <cell r="I10445">
            <v>5.44</v>
          </cell>
          <cell r="J10445">
            <v>30</v>
          </cell>
          <cell r="K10445">
            <v>192.58</v>
          </cell>
          <cell r="L10445">
            <v>4.6399999999999997</v>
          </cell>
          <cell r="M10445">
            <v>30</v>
          </cell>
          <cell r="N10445">
            <v>164.26</v>
          </cell>
        </row>
        <row r="10446">
          <cell r="A10446" t="str">
            <v>26</v>
          </cell>
          <cell r="B10446" t="str">
            <v>07620</v>
          </cell>
          <cell r="C10446" t="str">
            <v>ООО"Жилкомцентр"</v>
          </cell>
          <cell r="D10446" t="str">
            <v>Т</v>
          </cell>
          <cell r="E10446" t="str">
            <v>06855</v>
          </cell>
          <cell r="F10446" t="str">
            <v>-Ж/дом котедж Уч. №8</v>
          </cell>
          <cell r="G10446" t="str">
            <v>жилье</v>
          </cell>
          <cell r="H10446" t="str">
            <v>жилье</v>
          </cell>
          <cell r="I10446">
            <v>5.44</v>
          </cell>
          <cell r="J10446">
            <v>18</v>
          </cell>
          <cell r="K10446">
            <v>115.55</v>
          </cell>
          <cell r="L10446">
            <v>4.6399999999999997</v>
          </cell>
          <cell r="M10446">
            <v>18</v>
          </cell>
          <cell r="N10446">
            <v>98.55</v>
          </cell>
        </row>
        <row r="10447">
          <cell r="A10447" t="str">
            <v>26</v>
          </cell>
          <cell r="B10447" t="str">
            <v>07620</v>
          </cell>
          <cell r="C10447" t="str">
            <v>ООО"Жилкомцентр"</v>
          </cell>
          <cell r="D10447" t="str">
            <v>Т</v>
          </cell>
          <cell r="E10447" t="str">
            <v>06854</v>
          </cell>
          <cell r="F10447" t="str">
            <v>-Ж/дом котедж Уч. №8</v>
          </cell>
          <cell r="G10447" t="str">
            <v>жилье</v>
          </cell>
          <cell r="H10447" t="str">
            <v>жилье</v>
          </cell>
          <cell r="I10447">
            <v>5.44</v>
          </cell>
          <cell r="J10447">
            <v>12</v>
          </cell>
          <cell r="K10447">
            <v>77.03</v>
          </cell>
          <cell r="L10447">
            <v>4.6399999999999997</v>
          </cell>
          <cell r="M10447">
            <v>12</v>
          </cell>
          <cell r="N10447">
            <v>65.7</v>
          </cell>
        </row>
        <row r="10448">
          <cell r="A10448" t="str">
            <v>26</v>
          </cell>
          <cell r="B10448" t="str">
            <v>07620</v>
          </cell>
          <cell r="C10448" t="str">
            <v>ООО"Жилкомцентр"</v>
          </cell>
          <cell r="D10448" t="str">
            <v>Т</v>
          </cell>
          <cell r="E10448" t="str">
            <v>06853</v>
          </cell>
          <cell r="F10448" t="str">
            <v>-Ж/дом котедж Уч. №8</v>
          </cell>
          <cell r="G10448" t="str">
            <v>жилье</v>
          </cell>
          <cell r="H10448" t="str">
            <v>жилье</v>
          </cell>
          <cell r="I10448">
            <v>5.44</v>
          </cell>
          <cell r="J10448">
            <v>12</v>
          </cell>
          <cell r="K10448">
            <v>77.03</v>
          </cell>
          <cell r="L10448">
            <v>4.6399999999999997</v>
          </cell>
          <cell r="M10448">
            <v>12</v>
          </cell>
          <cell r="N10448">
            <v>65.7</v>
          </cell>
        </row>
        <row r="10449">
          <cell r="A10449" t="str">
            <v>26</v>
          </cell>
          <cell r="B10449" t="str">
            <v>07620</v>
          </cell>
          <cell r="C10449" t="str">
            <v>ООО"Жилкомцентр"</v>
          </cell>
          <cell r="D10449" t="str">
            <v>Т</v>
          </cell>
          <cell r="E10449" t="str">
            <v>06852</v>
          </cell>
          <cell r="F10449" t="str">
            <v>-Ж/дом котедж Уч. №8</v>
          </cell>
          <cell r="G10449" t="str">
            <v>жилье</v>
          </cell>
          <cell r="H10449" t="str">
            <v>жилье</v>
          </cell>
          <cell r="I10449">
            <v>5.44</v>
          </cell>
          <cell r="J10449">
            <v>12</v>
          </cell>
          <cell r="K10449">
            <v>77.03</v>
          </cell>
          <cell r="L10449">
            <v>4.6399999999999997</v>
          </cell>
          <cell r="M10449">
            <v>12</v>
          </cell>
          <cell r="N10449">
            <v>65.7</v>
          </cell>
        </row>
        <row r="10450">
          <cell r="A10450" t="str">
            <v>26</v>
          </cell>
          <cell r="B10450" t="str">
            <v>07620</v>
          </cell>
          <cell r="C10450" t="str">
            <v>ООО"Жилкомцентр"</v>
          </cell>
          <cell r="D10450" t="str">
            <v>Т</v>
          </cell>
          <cell r="E10450" t="str">
            <v>06851</v>
          </cell>
          <cell r="F10450" t="str">
            <v>-Ж/дом котедж Уч. №8</v>
          </cell>
          <cell r="G10450" t="str">
            <v>жилье</v>
          </cell>
          <cell r="H10450" t="str">
            <v>жилье</v>
          </cell>
          <cell r="I10450">
            <v>5.44</v>
          </cell>
          <cell r="J10450">
            <v>6</v>
          </cell>
          <cell r="K10450">
            <v>38.520000000000003</v>
          </cell>
          <cell r="L10450">
            <v>4.6399999999999997</v>
          </cell>
          <cell r="M10450">
            <v>6</v>
          </cell>
          <cell r="N10450">
            <v>32.85</v>
          </cell>
        </row>
        <row r="10451">
          <cell r="A10451" t="str">
            <v>26</v>
          </cell>
          <cell r="B10451" t="str">
            <v>07620</v>
          </cell>
          <cell r="C10451" t="str">
            <v>ООО"Жилкомцентр"</v>
          </cell>
          <cell r="D10451" t="str">
            <v>Т</v>
          </cell>
          <cell r="E10451" t="str">
            <v>06850</v>
          </cell>
          <cell r="F10451" t="str">
            <v>-Ж/дом котедж Уч. №8</v>
          </cell>
          <cell r="G10451" t="str">
            <v>жилье</v>
          </cell>
          <cell r="H10451" t="str">
            <v>жилье</v>
          </cell>
          <cell r="I10451">
            <v>5.44</v>
          </cell>
          <cell r="J10451">
            <v>24</v>
          </cell>
          <cell r="K10451">
            <v>154.06</v>
          </cell>
          <cell r="L10451">
            <v>4.6399999999999997</v>
          </cell>
          <cell r="M10451">
            <v>24.000949736995913</v>
          </cell>
          <cell r="N10451">
            <v>131.41</v>
          </cell>
        </row>
        <row r="10452">
          <cell r="A10452" t="str">
            <v>26</v>
          </cell>
          <cell r="B10452" t="str">
            <v>07620</v>
          </cell>
          <cell r="C10452" t="str">
            <v>ООО"Жилкомцентр"</v>
          </cell>
          <cell r="D10452" t="str">
            <v>Т</v>
          </cell>
          <cell r="E10452" t="str">
            <v>06849</v>
          </cell>
          <cell r="F10452" t="str">
            <v>-Ж/дом котедж Уч. №8</v>
          </cell>
          <cell r="G10452" t="str">
            <v>жилье</v>
          </cell>
          <cell r="H10452" t="str">
            <v>жилье</v>
          </cell>
          <cell r="I10452">
            <v>5.44</v>
          </cell>
          <cell r="J10452">
            <v>18</v>
          </cell>
          <cell r="K10452">
            <v>115.55</v>
          </cell>
          <cell r="L10452">
            <v>4.6399999999999997</v>
          </cell>
          <cell r="M10452">
            <v>18</v>
          </cell>
          <cell r="N10452">
            <v>98.55</v>
          </cell>
        </row>
        <row r="10453">
          <cell r="A10453" t="str">
            <v>26</v>
          </cell>
          <cell r="B10453" t="str">
            <v>07620</v>
          </cell>
          <cell r="C10453" t="str">
            <v>ООО"Жилкомцентр"</v>
          </cell>
          <cell r="D10453" t="str">
            <v>Т</v>
          </cell>
          <cell r="E10453" t="str">
            <v>06848</v>
          </cell>
          <cell r="F10453" t="str">
            <v>-Ж/дом котедж Уч. №8</v>
          </cell>
          <cell r="G10453" t="str">
            <v>жилье</v>
          </cell>
          <cell r="H10453" t="str">
            <v>жилье</v>
          </cell>
          <cell r="I10453">
            <v>5.44</v>
          </cell>
          <cell r="J10453">
            <v>18</v>
          </cell>
          <cell r="K10453">
            <v>115.55</v>
          </cell>
          <cell r="L10453">
            <v>4.6399999999999997</v>
          </cell>
          <cell r="M10453">
            <v>18</v>
          </cell>
          <cell r="N10453">
            <v>98.55</v>
          </cell>
        </row>
        <row r="10454">
          <cell r="A10454" t="str">
            <v>26</v>
          </cell>
          <cell r="B10454" t="str">
            <v>07620</v>
          </cell>
          <cell r="C10454" t="str">
            <v>ООО"Жилкомцентр"</v>
          </cell>
          <cell r="D10454" t="str">
            <v>Т</v>
          </cell>
          <cell r="E10454" t="str">
            <v>06846</v>
          </cell>
          <cell r="F10454" t="str">
            <v>-Ж/дом котедж Уч. №8</v>
          </cell>
          <cell r="G10454" t="str">
            <v>жилье</v>
          </cell>
          <cell r="H10454" t="str">
            <v>жилье</v>
          </cell>
          <cell r="I10454">
            <v>5.44</v>
          </cell>
          <cell r="J10454">
            <v>38</v>
          </cell>
          <cell r="K10454">
            <v>243.93</v>
          </cell>
          <cell r="L10454">
            <v>4.6399999999999997</v>
          </cell>
          <cell r="M10454">
            <v>63</v>
          </cell>
          <cell r="N10454">
            <v>344.94</v>
          </cell>
        </row>
        <row r="10455">
          <cell r="A10455" t="str">
            <v>26</v>
          </cell>
          <cell r="B10455" t="str">
            <v>07620</v>
          </cell>
          <cell r="C10455" t="str">
            <v>ООО"Жилкомцентр"</v>
          </cell>
          <cell r="D10455" t="str">
            <v>Т</v>
          </cell>
          <cell r="E10455" t="str">
            <v>06844</v>
          </cell>
          <cell r="F10455" t="str">
            <v>-Ж/дом котедж Уч. №8</v>
          </cell>
          <cell r="G10455" t="str">
            <v>жилье</v>
          </cell>
          <cell r="H10455" t="str">
            <v>жилье</v>
          </cell>
          <cell r="I10455">
            <v>5.44</v>
          </cell>
          <cell r="J10455">
            <v>45</v>
          </cell>
          <cell r="K10455">
            <v>288.86</v>
          </cell>
          <cell r="L10455">
            <v>4.6399999999999997</v>
          </cell>
          <cell r="M10455">
            <v>76</v>
          </cell>
          <cell r="N10455">
            <v>416.12</v>
          </cell>
        </row>
        <row r="10456">
          <cell r="A10456" t="str">
            <v>26</v>
          </cell>
          <cell r="B10456" t="str">
            <v>07620</v>
          </cell>
          <cell r="C10456" t="str">
            <v>ООО"Жилкомцентр"</v>
          </cell>
          <cell r="D10456" t="str">
            <v>Т</v>
          </cell>
          <cell r="E10456" t="str">
            <v>06843</v>
          </cell>
          <cell r="F10456" t="str">
            <v>-Ж/дом котедж Уч. №8</v>
          </cell>
          <cell r="G10456" t="str">
            <v>жилье</v>
          </cell>
          <cell r="H10456" t="str">
            <v>жилье</v>
          </cell>
          <cell r="I10456">
            <v>5.44</v>
          </cell>
          <cell r="J10456">
            <v>8</v>
          </cell>
          <cell r="K10456">
            <v>51.35</v>
          </cell>
          <cell r="L10456">
            <v>4.6399999999999997</v>
          </cell>
          <cell r="M10456">
            <v>13</v>
          </cell>
          <cell r="N10456">
            <v>71.180000000000007</v>
          </cell>
        </row>
        <row r="10457">
          <cell r="A10457" t="str">
            <v>26</v>
          </cell>
          <cell r="B10457" t="str">
            <v>07620</v>
          </cell>
          <cell r="C10457" t="str">
            <v>ООО"Жилкомцентр"</v>
          </cell>
          <cell r="D10457" t="str">
            <v>Т</v>
          </cell>
          <cell r="E10457" t="str">
            <v>06842</v>
          </cell>
          <cell r="F10457" t="str">
            <v>-Ж/дом котедж Уч. №8</v>
          </cell>
          <cell r="G10457" t="str">
            <v>жилье</v>
          </cell>
          <cell r="H10457" t="str">
            <v>жилье</v>
          </cell>
          <cell r="I10457">
            <v>5.44</v>
          </cell>
          <cell r="J10457">
            <v>15</v>
          </cell>
          <cell r="K10457">
            <v>96.29</v>
          </cell>
          <cell r="L10457">
            <v>4.6399999999999997</v>
          </cell>
          <cell r="M10457">
            <v>25</v>
          </cell>
          <cell r="N10457">
            <v>136.88</v>
          </cell>
        </row>
        <row r="10458">
          <cell r="A10458" t="str">
            <v>26</v>
          </cell>
          <cell r="B10458" t="str">
            <v>07620</v>
          </cell>
          <cell r="C10458" t="str">
            <v>ООО"Жилкомцентр"</v>
          </cell>
          <cell r="D10458" t="str">
            <v>Т</v>
          </cell>
          <cell r="E10458" t="str">
            <v>06841</v>
          </cell>
          <cell r="F10458" t="str">
            <v>-Ж/дом котедж Уч. №8</v>
          </cell>
          <cell r="G10458" t="str">
            <v>жилье</v>
          </cell>
          <cell r="H10458" t="str">
            <v>жилье</v>
          </cell>
          <cell r="I10458">
            <v>5.44</v>
          </cell>
          <cell r="J10458">
            <v>38</v>
          </cell>
          <cell r="K10458">
            <v>243.93</v>
          </cell>
          <cell r="L10458">
            <v>4.6399999999999997</v>
          </cell>
          <cell r="M10458">
            <v>63</v>
          </cell>
          <cell r="N10458">
            <v>344.94</v>
          </cell>
        </row>
        <row r="10459">
          <cell r="A10459" t="str">
            <v>26</v>
          </cell>
          <cell r="B10459" t="str">
            <v>07620</v>
          </cell>
          <cell r="C10459" t="str">
            <v>ООО"Жилкомцентр"</v>
          </cell>
          <cell r="D10459" t="str">
            <v>Т</v>
          </cell>
          <cell r="E10459" t="str">
            <v>06840</v>
          </cell>
          <cell r="F10459" t="str">
            <v>-Ж/дом котедж Уч. №8</v>
          </cell>
          <cell r="G10459" t="str">
            <v>жилье</v>
          </cell>
          <cell r="H10459" t="str">
            <v>жилье</v>
          </cell>
          <cell r="I10459">
            <v>5.44</v>
          </cell>
          <cell r="J10459">
            <v>15</v>
          </cell>
          <cell r="K10459">
            <v>96.29</v>
          </cell>
          <cell r="L10459">
            <v>4.6399999999999997</v>
          </cell>
          <cell r="M10459">
            <v>25</v>
          </cell>
          <cell r="N10459">
            <v>136.88</v>
          </cell>
        </row>
        <row r="10460">
          <cell r="A10460" t="str">
            <v>26</v>
          </cell>
          <cell r="B10460" t="str">
            <v>07620</v>
          </cell>
          <cell r="C10460" t="str">
            <v>ООО"Жилкомцентр"</v>
          </cell>
          <cell r="D10460" t="str">
            <v>Т</v>
          </cell>
          <cell r="E10460" t="str">
            <v>06839</v>
          </cell>
          <cell r="F10460" t="str">
            <v>-Ж/дом котедж Уч. №8</v>
          </cell>
          <cell r="G10460" t="str">
            <v>жилье</v>
          </cell>
          <cell r="H10460" t="str">
            <v>жилье</v>
          </cell>
          <cell r="I10460">
            <v>5.44</v>
          </cell>
          <cell r="J10460">
            <v>23</v>
          </cell>
          <cell r="K10460">
            <v>147.63999999999999</v>
          </cell>
          <cell r="L10460">
            <v>4.6399999999999997</v>
          </cell>
          <cell r="M10460">
            <v>38</v>
          </cell>
          <cell r="N10460">
            <v>208.06</v>
          </cell>
        </row>
        <row r="10461">
          <cell r="A10461" t="str">
            <v>26</v>
          </cell>
          <cell r="B10461" t="str">
            <v>07620</v>
          </cell>
          <cell r="C10461" t="str">
            <v>ООО"Жилкомцентр"</v>
          </cell>
          <cell r="D10461" t="str">
            <v>Т</v>
          </cell>
          <cell r="E10461" t="str">
            <v>06836</v>
          </cell>
          <cell r="F10461" t="str">
            <v>-Ж/дом котедж Уч. №8</v>
          </cell>
          <cell r="G10461" t="str">
            <v>жилье</v>
          </cell>
          <cell r="H10461" t="str">
            <v>жилье</v>
          </cell>
          <cell r="I10461">
            <v>5.44</v>
          </cell>
          <cell r="J10461">
            <v>6</v>
          </cell>
          <cell r="K10461">
            <v>38.520000000000003</v>
          </cell>
          <cell r="L10461">
            <v>4.6399999999999997</v>
          </cell>
          <cell r="M10461">
            <v>6</v>
          </cell>
          <cell r="N10461">
            <v>32.85</v>
          </cell>
        </row>
        <row r="10462">
          <cell r="A10462" t="str">
            <v>26</v>
          </cell>
          <cell r="B10462" t="str">
            <v>07620</v>
          </cell>
          <cell r="C10462" t="str">
            <v>ООО"Жилкомцентр"</v>
          </cell>
          <cell r="D10462" t="str">
            <v>Т</v>
          </cell>
          <cell r="E10462" t="str">
            <v>06835</v>
          </cell>
          <cell r="F10462" t="str">
            <v>-Ж/дом котедж. Уч №8</v>
          </cell>
          <cell r="G10462" t="str">
            <v>жилье</v>
          </cell>
          <cell r="H10462" t="str">
            <v>жилье</v>
          </cell>
          <cell r="I10462">
            <v>5.44</v>
          </cell>
          <cell r="J10462">
            <v>12</v>
          </cell>
          <cell r="K10462">
            <v>77.03</v>
          </cell>
          <cell r="L10462">
            <v>4.6399999999999997</v>
          </cell>
          <cell r="M10462">
            <v>12</v>
          </cell>
          <cell r="N10462">
            <v>65.7</v>
          </cell>
        </row>
        <row r="10463">
          <cell r="A10463" t="str">
            <v>26</v>
          </cell>
          <cell r="B10463" t="str">
            <v>07620</v>
          </cell>
          <cell r="C10463" t="str">
            <v>ООО"Жилкомцентр"</v>
          </cell>
          <cell r="D10463" t="str">
            <v>Т</v>
          </cell>
          <cell r="E10463" t="str">
            <v>06834</v>
          </cell>
          <cell r="F10463" t="str">
            <v>-Ж/дом котедж Уч. №8</v>
          </cell>
          <cell r="G10463" t="str">
            <v>жилье</v>
          </cell>
          <cell r="H10463" t="str">
            <v>жилье</v>
          </cell>
          <cell r="I10463">
            <v>5.44</v>
          </cell>
          <cell r="J10463">
            <v>15</v>
          </cell>
          <cell r="K10463">
            <v>96.29</v>
          </cell>
          <cell r="L10463">
            <v>4.6399999999999997</v>
          </cell>
          <cell r="M10463">
            <v>25</v>
          </cell>
          <cell r="N10463">
            <v>136.88</v>
          </cell>
        </row>
        <row r="10464">
          <cell r="A10464" t="str">
            <v>26</v>
          </cell>
          <cell r="B10464" t="str">
            <v>07620</v>
          </cell>
          <cell r="C10464" t="str">
            <v>ООО"Жилкомцентр"</v>
          </cell>
          <cell r="D10464" t="str">
            <v>Т</v>
          </cell>
          <cell r="E10464" t="str">
            <v>06833</v>
          </cell>
          <cell r="F10464" t="str">
            <v>-Ж/дом котедж Уч.№8</v>
          </cell>
          <cell r="G10464" t="str">
            <v>жилье</v>
          </cell>
          <cell r="H10464" t="str">
            <v>жилье</v>
          </cell>
          <cell r="I10464">
            <v>5.44</v>
          </cell>
          <cell r="J10464">
            <v>6</v>
          </cell>
          <cell r="K10464">
            <v>38.520000000000003</v>
          </cell>
          <cell r="L10464">
            <v>4.6399999999999997</v>
          </cell>
          <cell r="M10464">
            <v>6</v>
          </cell>
          <cell r="N10464">
            <v>32.85</v>
          </cell>
        </row>
        <row r="10465">
          <cell r="A10465" t="str">
            <v>26</v>
          </cell>
          <cell r="B10465" t="str">
            <v>07620</v>
          </cell>
          <cell r="C10465" t="str">
            <v>ООО"Жилкомцентр"</v>
          </cell>
          <cell r="D10465" t="str">
            <v>Т</v>
          </cell>
          <cell r="E10465" t="str">
            <v>06832</v>
          </cell>
          <cell r="F10465" t="str">
            <v>-Ж/дом котедж Уч. №8</v>
          </cell>
          <cell r="G10465" t="str">
            <v>жилье</v>
          </cell>
          <cell r="H10465" t="str">
            <v>жилье</v>
          </cell>
          <cell r="I10465">
            <v>5.44</v>
          </cell>
          <cell r="J10465">
            <v>30</v>
          </cell>
          <cell r="K10465">
            <v>192.58</v>
          </cell>
          <cell r="L10465">
            <v>4.6399999999999997</v>
          </cell>
          <cell r="M10465">
            <v>30</v>
          </cell>
          <cell r="N10465">
            <v>164.26</v>
          </cell>
        </row>
        <row r="10466">
          <cell r="A10466" t="str">
            <v>26</v>
          </cell>
          <cell r="B10466" t="str">
            <v>07620</v>
          </cell>
          <cell r="C10466" t="str">
            <v>ООО"Жилкомцентр"</v>
          </cell>
          <cell r="D10466" t="str">
            <v>Т</v>
          </cell>
          <cell r="E10466" t="str">
            <v>06831</v>
          </cell>
          <cell r="F10466" t="str">
            <v>-Ж/дом котедж Уч.№8</v>
          </cell>
          <cell r="G10466" t="str">
            <v>жилье</v>
          </cell>
          <cell r="H10466" t="str">
            <v>жилье</v>
          </cell>
          <cell r="I10466">
            <v>5.44</v>
          </cell>
          <cell r="J10466">
            <v>18</v>
          </cell>
          <cell r="K10466">
            <v>115.55</v>
          </cell>
          <cell r="L10466">
            <v>4.6399999999999997</v>
          </cell>
          <cell r="M10466">
            <v>18</v>
          </cell>
          <cell r="N10466">
            <v>98.55</v>
          </cell>
        </row>
        <row r="10467">
          <cell r="A10467" t="str">
            <v>26</v>
          </cell>
          <cell r="B10467" t="str">
            <v>07620</v>
          </cell>
          <cell r="C10467" t="str">
            <v>ООО"Жилкомцентр"</v>
          </cell>
          <cell r="D10467" t="str">
            <v>Т</v>
          </cell>
          <cell r="E10467" t="str">
            <v>06830</v>
          </cell>
          <cell r="F10467" t="str">
            <v>-Ж/дом котедж Уч. №8</v>
          </cell>
          <cell r="G10467" t="str">
            <v>жилье</v>
          </cell>
          <cell r="H10467" t="str">
            <v>жилье</v>
          </cell>
          <cell r="I10467">
            <v>5.44</v>
          </cell>
          <cell r="J10467">
            <v>12</v>
          </cell>
          <cell r="K10467">
            <v>77.03</v>
          </cell>
          <cell r="L10467">
            <v>4.6399999999999997</v>
          </cell>
          <cell r="M10467">
            <v>12</v>
          </cell>
          <cell r="N10467">
            <v>65.7</v>
          </cell>
        </row>
        <row r="10468">
          <cell r="A10468" t="str">
            <v>26</v>
          </cell>
          <cell r="B10468" t="str">
            <v>07620</v>
          </cell>
          <cell r="C10468" t="str">
            <v>ООО"Жилкомцентр"</v>
          </cell>
          <cell r="D10468" t="str">
            <v>Т</v>
          </cell>
          <cell r="E10468" t="str">
            <v>06829</v>
          </cell>
          <cell r="F10468" t="str">
            <v>-Ж/дом котедж Уч. №8</v>
          </cell>
          <cell r="G10468" t="str">
            <v>жилье</v>
          </cell>
          <cell r="H10468" t="str">
            <v>жилье</v>
          </cell>
          <cell r="I10468">
            <v>5.44</v>
          </cell>
          <cell r="J10468">
            <v>30</v>
          </cell>
          <cell r="K10468">
            <v>192.58</v>
          </cell>
          <cell r="L10468">
            <v>4.6399999999999997</v>
          </cell>
          <cell r="M10468">
            <v>30</v>
          </cell>
          <cell r="N10468">
            <v>164.26</v>
          </cell>
        </row>
        <row r="10469">
          <cell r="A10469" t="str">
            <v>26</v>
          </cell>
          <cell r="B10469" t="str">
            <v>07620</v>
          </cell>
          <cell r="C10469" t="str">
            <v>ООО"Жилкомцентр"</v>
          </cell>
          <cell r="D10469" t="str">
            <v>Т</v>
          </cell>
          <cell r="E10469" t="str">
            <v>06828</v>
          </cell>
          <cell r="F10469" t="str">
            <v>-Ж/дом котедж Уч № 8</v>
          </cell>
          <cell r="G10469" t="str">
            <v>жилье</v>
          </cell>
          <cell r="H10469" t="str">
            <v>жилье</v>
          </cell>
          <cell r="I10469">
            <v>5.44</v>
          </cell>
          <cell r="J10469">
            <v>66</v>
          </cell>
          <cell r="K10469">
            <v>423.67</v>
          </cell>
          <cell r="L10469">
            <v>4.6399999999999997</v>
          </cell>
          <cell r="M10469">
            <v>66</v>
          </cell>
          <cell r="N10469">
            <v>361.36</v>
          </cell>
        </row>
        <row r="10470">
          <cell r="A10470" t="str">
            <v>26</v>
          </cell>
          <cell r="B10470" t="str">
            <v>07620</v>
          </cell>
          <cell r="C10470" t="str">
            <v>ООО"Жилкомцентр"</v>
          </cell>
          <cell r="D10470" t="str">
            <v>Т</v>
          </cell>
          <cell r="E10470" t="str">
            <v>06827</v>
          </cell>
          <cell r="F10470" t="str">
            <v>-Ж/дом котедж Уч. №8</v>
          </cell>
          <cell r="G10470" t="str">
            <v>жилье</v>
          </cell>
          <cell r="H10470" t="str">
            <v>жилье</v>
          </cell>
          <cell r="I10470">
            <v>5.44</v>
          </cell>
          <cell r="J10470">
            <v>35.985792622133602</v>
          </cell>
          <cell r="K10470">
            <v>231</v>
          </cell>
          <cell r="L10470">
            <v>4.6399999999999997</v>
          </cell>
          <cell r="M10470">
            <v>36</v>
          </cell>
          <cell r="N10470">
            <v>197.11</v>
          </cell>
        </row>
        <row r="10471">
          <cell r="A10471" t="str">
            <v>26</v>
          </cell>
          <cell r="B10471" t="str">
            <v>07620</v>
          </cell>
          <cell r="C10471" t="str">
            <v>ООО"Жилкомцентр"</v>
          </cell>
          <cell r="D10471" t="str">
            <v>Т</v>
          </cell>
          <cell r="E10471" t="str">
            <v>06826</v>
          </cell>
          <cell r="F10471" t="str">
            <v>-Ж/дом котедж . Уч.№8</v>
          </cell>
          <cell r="G10471" t="str">
            <v>жилье</v>
          </cell>
          <cell r="H10471" t="str">
            <v>жилье</v>
          </cell>
          <cell r="I10471">
            <v>5.44</v>
          </cell>
          <cell r="J10471">
            <v>18</v>
          </cell>
          <cell r="K10471">
            <v>115.55</v>
          </cell>
          <cell r="L10471">
            <v>4.6399999999999997</v>
          </cell>
          <cell r="M10471">
            <v>18</v>
          </cell>
          <cell r="N10471">
            <v>98.55</v>
          </cell>
        </row>
        <row r="10472">
          <cell r="A10472" t="str">
            <v>26</v>
          </cell>
          <cell r="B10472" t="str">
            <v>07620</v>
          </cell>
          <cell r="C10472" t="str">
            <v>ООО"Жилкомцентр"</v>
          </cell>
          <cell r="D10472" t="str">
            <v>Т</v>
          </cell>
          <cell r="E10472" t="str">
            <v>06825</v>
          </cell>
          <cell r="F10472" t="str">
            <v>-Ж/дом котедж. Уч №8</v>
          </cell>
          <cell r="G10472" t="str">
            <v>жилье</v>
          </cell>
          <cell r="H10472" t="str">
            <v>жилье</v>
          </cell>
          <cell r="I10472">
            <v>5.44</v>
          </cell>
          <cell r="J10472">
            <v>12</v>
          </cell>
          <cell r="K10472">
            <v>77.03</v>
          </cell>
          <cell r="L10472">
            <v>4.6399999999999997</v>
          </cell>
          <cell r="M10472">
            <v>12</v>
          </cell>
          <cell r="N10472">
            <v>65.7</v>
          </cell>
        </row>
        <row r="10473">
          <cell r="A10473" t="str">
            <v>26</v>
          </cell>
          <cell r="B10473" t="str">
            <v>07620</v>
          </cell>
          <cell r="C10473" t="str">
            <v>ООО"Жилкомцентр"</v>
          </cell>
          <cell r="D10473" t="str">
            <v>Т</v>
          </cell>
          <cell r="E10473" t="str">
            <v>06824</v>
          </cell>
          <cell r="F10473" t="str">
            <v>- Ж/дом котедж. Уч. №8</v>
          </cell>
          <cell r="G10473" t="str">
            <v>жилье</v>
          </cell>
          <cell r="H10473" t="str">
            <v>жилье</v>
          </cell>
          <cell r="I10473">
            <v>5.44</v>
          </cell>
          <cell r="J10473">
            <v>12</v>
          </cell>
          <cell r="K10473">
            <v>77.03</v>
          </cell>
          <cell r="L10473">
            <v>4.6399999999999997</v>
          </cell>
          <cell r="M10473">
            <v>12</v>
          </cell>
          <cell r="N10473">
            <v>65.7</v>
          </cell>
        </row>
        <row r="10474">
          <cell r="A10474" t="str">
            <v>26</v>
          </cell>
          <cell r="B10474" t="str">
            <v>07620</v>
          </cell>
          <cell r="C10474" t="str">
            <v>ООО"Жилкомцентр"</v>
          </cell>
          <cell r="D10474" t="str">
            <v>Т</v>
          </cell>
          <cell r="E10474" t="str">
            <v>06823</v>
          </cell>
          <cell r="F10474" t="str">
            <v>-Ж/дом котедж. Уч. № 8</v>
          </cell>
          <cell r="G10474" t="str">
            <v>жилье</v>
          </cell>
          <cell r="H10474" t="str">
            <v>жилье</v>
          </cell>
          <cell r="I10474">
            <v>5.44</v>
          </cell>
          <cell r="J10474">
            <v>18</v>
          </cell>
          <cell r="K10474">
            <v>115.55</v>
          </cell>
          <cell r="L10474">
            <v>4.6399999999999997</v>
          </cell>
          <cell r="M10474">
            <v>18</v>
          </cell>
          <cell r="N10474">
            <v>98.55</v>
          </cell>
        </row>
        <row r="10475">
          <cell r="A10475" t="str">
            <v>26</v>
          </cell>
          <cell r="B10475" t="str">
            <v>07620</v>
          </cell>
          <cell r="C10475" t="str">
            <v>ООО"Жилкомцентр"</v>
          </cell>
          <cell r="D10475" t="str">
            <v>Т</v>
          </cell>
          <cell r="E10475" t="str">
            <v>06822</v>
          </cell>
          <cell r="F10475" t="str">
            <v>-жилой дом</v>
          </cell>
          <cell r="G10475" t="str">
            <v>жилье</v>
          </cell>
          <cell r="H10475" t="str">
            <v>жилье</v>
          </cell>
          <cell r="I10475">
            <v>5.44</v>
          </cell>
          <cell r="J10475">
            <v>30</v>
          </cell>
          <cell r="K10475">
            <v>192.58</v>
          </cell>
          <cell r="L10475">
            <v>4.6399999999999997</v>
          </cell>
          <cell r="M10475">
            <v>30</v>
          </cell>
          <cell r="N10475">
            <v>164.26</v>
          </cell>
        </row>
        <row r="10476">
          <cell r="A10476" t="str">
            <v>26</v>
          </cell>
          <cell r="B10476" t="str">
            <v>07620</v>
          </cell>
          <cell r="C10476" t="str">
            <v>ООО"Жилкомцентр"</v>
          </cell>
          <cell r="D10476" t="str">
            <v>Т</v>
          </cell>
          <cell r="E10476" t="str">
            <v>06821</v>
          </cell>
          <cell r="F10476" t="str">
            <v>-жилой дом</v>
          </cell>
          <cell r="G10476" t="str">
            <v>жилье</v>
          </cell>
          <cell r="H10476" t="str">
            <v>жилье</v>
          </cell>
          <cell r="I10476">
            <v>5.44</v>
          </cell>
          <cell r="J10476">
            <v>30</v>
          </cell>
          <cell r="K10476">
            <v>192.58</v>
          </cell>
          <cell r="L10476">
            <v>4.6399999999999997</v>
          </cell>
          <cell r="M10476">
            <v>30</v>
          </cell>
          <cell r="N10476">
            <v>164.26</v>
          </cell>
        </row>
        <row r="10477">
          <cell r="A10477" t="str">
            <v>26</v>
          </cell>
          <cell r="B10477" t="str">
            <v>07620</v>
          </cell>
          <cell r="C10477" t="str">
            <v>ООО"Жилкомцентр"</v>
          </cell>
          <cell r="D10477" t="str">
            <v>Т</v>
          </cell>
          <cell r="E10477" t="str">
            <v>06815</v>
          </cell>
          <cell r="F10477" t="str">
            <v>-Ж/дом Уч. №9</v>
          </cell>
          <cell r="G10477" t="str">
            <v>жилье</v>
          </cell>
          <cell r="H10477" t="str">
            <v>жилье</v>
          </cell>
          <cell r="I10477">
            <v>5.44</v>
          </cell>
          <cell r="J10477">
            <v>66</v>
          </cell>
          <cell r="K10477">
            <v>423.67</v>
          </cell>
          <cell r="L10477">
            <v>4.6399999999999997</v>
          </cell>
          <cell r="M10477">
            <v>66</v>
          </cell>
          <cell r="N10477">
            <v>361.36</v>
          </cell>
        </row>
        <row r="10478">
          <cell r="A10478" t="str">
            <v>26</v>
          </cell>
          <cell r="B10478" t="str">
            <v>07620</v>
          </cell>
          <cell r="C10478" t="str">
            <v>ООО"Жилкомцентр"</v>
          </cell>
          <cell r="D10478" t="str">
            <v>Т</v>
          </cell>
          <cell r="E10478" t="str">
            <v>06812</v>
          </cell>
          <cell r="F10478" t="str">
            <v>-Ж/дом Уч. №9</v>
          </cell>
          <cell r="G10478" t="str">
            <v>жилье</v>
          </cell>
          <cell r="H10478" t="str">
            <v>жилье</v>
          </cell>
          <cell r="I10478">
            <v>5.44</v>
          </cell>
          <cell r="J10478">
            <v>24</v>
          </cell>
          <cell r="K10478">
            <v>154.06</v>
          </cell>
          <cell r="L10478">
            <v>4.6399999999999997</v>
          </cell>
          <cell r="M10478">
            <v>24</v>
          </cell>
          <cell r="N10478">
            <v>131.4</v>
          </cell>
        </row>
        <row r="10479">
          <cell r="A10479" t="str">
            <v>26</v>
          </cell>
          <cell r="B10479" t="str">
            <v>07620</v>
          </cell>
          <cell r="C10479" t="str">
            <v>ООО"Жилкомцентр"</v>
          </cell>
          <cell r="D10479" t="str">
            <v>Т</v>
          </cell>
          <cell r="E10479" t="str">
            <v>06811</v>
          </cell>
          <cell r="F10479" t="str">
            <v>-Ж/дом Уч. №9</v>
          </cell>
          <cell r="G10479" t="str">
            <v>жилье</v>
          </cell>
          <cell r="H10479" t="str">
            <v>жилье</v>
          </cell>
          <cell r="I10479">
            <v>5.44</v>
          </cell>
          <cell r="J10479">
            <v>36</v>
          </cell>
          <cell r="K10479">
            <v>231.09</v>
          </cell>
          <cell r="L10479">
            <v>4.6399999999999997</v>
          </cell>
          <cell r="M10479">
            <v>36</v>
          </cell>
          <cell r="N10479">
            <v>197.11</v>
          </cell>
        </row>
        <row r="10480">
          <cell r="A10480" t="str">
            <v>26</v>
          </cell>
          <cell r="B10480" t="str">
            <v>07620</v>
          </cell>
          <cell r="C10480" t="str">
            <v>ООО"Жилкомцентр"</v>
          </cell>
          <cell r="D10480" t="str">
            <v>Т</v>
          </cell>
          <cell r="E10480" t="str">
            <v>06810</v>
          </cell>
          <cell r="F10480" t="str">
            <v>-Ж/дом Уч. №9</v>
          </cell>
          <cell r="G10480" t="str">
            <v>жилье</v>
          </cell>
          <cell r="H10480" t="str">
            <v>жилье</v>
          </cell>
          <cell r="I10480">
            <v>5.44</v>
          </cell>
          <cell r="J10480">
            <v>24</v>
          </cell>
          <cell r="K10480">
            <v>154.06</v>
          </cell>
          <cell r="L10480">
            <v>4.6399999999999997</v>
          </cell>
          <cell r="M10480">
            <v>24</v>
          </cell>
          <cell r="N10480">
            <v>131.4</v>
          </cell>
        </row>
        <row r="10481">
          <cell r="A10481" t="str">
            <v>26</v>
          </cell>
          <cell r="B10481" t="str">
            <v>07620</v>
          </cell>
          <cell r="C10481" t="str">
            <v>ООО"Жилкомцентр"</v>
          </cell>
          <cell r="D10481" t="str">
            <v>Т</v>
          </cell>
          <cell r="E10481" t="str">
            <v>06809</v>
          </cell>
          <cell r="F10481" t="str">
            <v>-Ж/дом Уч. №9</v>
          </cell>
          <cell r="G10481" t="str">
            <v>жилье</v>
          </cell>
          <cell r="H10481" t="str">
            <v>жилье</v>
          </cell>
          <cell r="I10481">
            <v>5.44</v>
          </cell>
          <cell r="J10481">
            <v>42</v>
          </cell>
          <cell r="K10481">
            <v>269.61</v>
          </cell>
          <cell r="L10481">
            <v>4.6399999999999997</v>
          </cell>
          <cell r="M10481">
            <v>42</v>
          </cell>
          <cell r="N10481">
            <v>229.96</v>
          </cell>
        </row>
        <row r="10482">
          <cell r="A10482" t="str">
            <v>26</v>
          </cell>
          <cell r="B10482" t="str">
            <v>07620</v>
          </cell>
          <cell r="C10482" t="str">
            <v>ООО"Жилкомцентр"</v>
          </cell>
          <cell r="D10482" t="str">
            <v>Т</v>
          </cell>
          <cell r="E10482" t="str">
            <v>06807</v>
          </cell>
          <cell r="F10482" t="str">
            <v>-Ж/дом Уч. №9</v>
          </cell>
          <cell r="G10482" t="str">
            <v>жилье</v>
          </cell>
          <cell r="H10482" t="str">
            <v>жилье</v>
          </cell>
          <cell r="I10482">
            <v>5.44</v>
          </cell>
          <cell r="J10482">
            <v>42</v>
          </cell>
          <cell r="K10482">
            <v>269.61</v>
          </cell>
          <cell r="L10482">
            <v>4.6399999999999997</v>
          </cell>
          <cell r="M10482">
            <v>42</v>
          </cell>
          <cell r="N10482">
            <v>229.96</v>
          </cell>
        </row>
        <row r="10483">
          <cell r="A10483" t="str">
            <v>26</v>
          </cell>
          <cell r="B10483" t="str">
            <v>07620</v>
          </cell>
          <cell r="C10483" t="str">
            <v>ООО"Жилкомцентр"</v>
          </cell>
          <cell r="D10483" t="str">
            <v>Т</v>
          </cell>
          <cell r="E10483" t="str">
            <v>06806</v>
          </cell>
          <cell r="F10483" t="str">
            <v>-Ж/дом Уч. №9</v>
          </cell>
          <cell r="G10483" t="str">
            <v>жилье</v>
          </cell>
          <cell r="H10483" t="str">
            <v>жилье</v>
          </cell>
          <cell r="I10483">
            <v>5.44</v>
          </cell>
          <cell r="J10483">
            <v>42</v>
          </cell>
          <cell r="K10483">
            <v>269.61</v>
          </cell>
          <cell r="L10483">
            <v>4.6399999999999997</v>
          </cell>
          <cell r="M10483">
            <v>42</v>
          </cell>
          <cell r="N10483">
            <v>229.96</v>
          </cell>
        </row>
        <row r="10484">
          <cell r="A10484" t="str">
            <v>26</v>
          </cell>
          <cell r="B10484" t="str">
            <v>07620</v>
          </cell>
          <cell r="C10484" t="str">
            <v>ООО"Жилкомцентр"</v>
          </cell>
          <cell r="D10484" t="str">
            <v>Т</v>
          </cell>
          <cell r="E10484" t="str">
            <v>06799</v>
          </cell>
          <cell r="F10484" t="str">
            <v>-Ж/дом Уч. №9</v>
          </cell>
          <cell r="G10484" t="str">
            <v>жилье</v>
          </cell>
          <cell r="H10484" t="str">
            <v>жилье</v>
          </cell>
          <cell r="I10484">
            <v>5.44</v>
          </cell>
          <cell r="J10484">
            <v>162</v>
          </cell>
          <cell r="K10484">
            <v>1039.9100000000001</v>
          </cell>
          <cell r="L10484">
            <v>4.6399999999999997</v>
          </cell>
          <cell r="M10484">
            <v>162</v>
          </cell>
          <cell r="N10484">
            <v>886.98</v>
          </cell>
        </row>
        <row r="10485">
          <cell r="A10485" t="str">
            <v>26</v>
          </cell>
          <cell r="B10485" t="str">
            <v>07620</v>
          </cell>
          <cell r="C10485" t="str">
            <v>ООО"Жилкомцентр"</v>
          </cell>
          <cell r="D10485" t="str">
            <v>Т</v>
          </cell>
          <cell r="E10485" t="str">
            <v>06796</v>
          </cell>
          <cell r="F10485" t="str">
            <v>-Ж/дом Уч. №9</v>
          </cell>
          <cell r="G10485" t="str">
            <v>жилье</v>
          </cell>
          <cell r="H10485" t="str">
            <v>жилье</v>
          </cell>
          <cell r="I10485">
            <v>5.44</v>
          </cell>
          <cell r="J10485">
            <v>48</v>
          </cell>
          <cell r="K10485">
            <v>308.12</v>
          </cell>
          <cell r="L10485">
            <v>4.6399999999999997</v>
          </cell>
          <cell r="M10485">
            <v>48</v>
          </cell>
          <cell r="N10485">
            <v>262.81</v>
          </cell>
        </row>
        <row r="10486">
          <cell r="A10486" t="str">
            <v>26</v>
          </cell>
          <cell r="B10486" t="str">
            <v>07620</v>
          </cell>
          <cell r="C10486" t="str">
            <v>ООО"Жилкомцентр"</v>
          </cell>
          <cell r="D10486" t="str">
            <v>Т</v>
          </cell>
          <cell r="E10486" t="str">
            <v>05844</v>
          </cell>
          <cell r="F10486" t="str">
            <v>-Жилой дом.Участок №9</v>
          </cell>
          <cell r="G10486" t="str">
            <v>жилье</v>
          </cell>
          <cell r="H10486" t="str">
            <v>жилье</v>
          </cell>
          <cell r="I10486">
            <v>5.44</v>
          </cell>
          <cell r="J10486">
            <v>114</v>
          </cell>
          <cell r="K10486">
            <v>731.79</v>
          </cell>
          <cell r="L10486">
            <v>4.6399999999999997</v>
          </cell>
          <cell r="M10486">
            <v>114</v>
          </cell>
          <cell r="N10486">
            <v>624.16999999999996</v>
          </cell>
        </row>
        <row r="10487">
          <cell r="A10487" t="str">
            <v>26</v>
          </cell>
          <cell r="B10487" t="str">
            <v>07620</v>
          </cell>
          <cell r="C10487" t="str">
            <v>ООО"Жилкомцентр"</v>
          </cell>
          <cell r="D10487" t="str">
            <v>Т</v>
          </cell>
          <cell r="E10487" t="str">
            <v>05260</v>
          </cell>
          <cell r="F10487" t="str">
            <v>-Жилой дом.Участок №9</v>
          </cell>
          <cell r="G10487" t="str">
            <v>жилье</v>
          </cell>
          <cell r="H10487" t="str">
            <v>жилье</v>
          </cell>
          <cell r="I10487">
            <v>5.44</v>
          </cell>
          <cell r="J10487">
            <v>62</v>
          </cell>
          <cell r="K10487">
            <v>397.99</v>
          </cell>
          <cell r="L10487">
            <v>4.6399999999999997</v>
          </cell>
          <cell r="M10487">
            <v>62</v>
          </cell>
          <cell r="N10487">
            <v>339.46</v>
          </cell>
        </row>
        <row r="10488">
          <cell r="A10488" t="str">
            <v>26</v>
          </cell>
          <cell r="B10488" t="str">
            <v>07620</v>
          </cell>
          <cell r="C10488" t="str">
            <v>ООО"Жилкомцентр"</v>
          </cell>
          <cell r="D10488" t="str">
            <v>Т</v>
          </cell>
          <cell r="E10488" t="str">
            <v>05258</v>
          </cell>
          <cell r="F10488" t="str">
            <v>-Жилой дом.Участок №9</v>
          </cell>
          <cell r="G10488" t="str">
            <v>жилье</v>
          </cell>
          <cell r="H10488" t="str">
            <v>жилье</v>
          </cell>
          <cell r="I10488">
            <v>5.44</v>
          </cell>
          <cell r="J10488">
            <v>144</v>
          </cell>
          <cell r="K10488">
            <v>924.36</v>
          </cell>
          <cell r="L10488">
            <v>4.6399999999999997</v>
          </cell>
          <cell r="M10488">
            <v>144</v>
          </cell>
          <cell r="N10488">
            <v>788.43</v>
          </cell>
        </row>
        <row r="10489">
          <cell r="A10489" t="str">
            <v>26</v>
          </cell>
          <cell r="B10489" t="str">
            <v>07620</v>
          </cell>
          <cell r="C10489" t="str">
            <v>ООО"Жилкомцентр"</v>
          </cell>
          <cell r="D10489" t="str">
            <v>Т</v>
          </cell>
          <cell r="E10489" t="str">
            <v>05257</v>
          </cell>
          <cell r="F10489" t="str">
            <v>-Жилой дом.Участок №8</v>
          </cell>
          <cell r="G10489" t="str">
            <v>жилье</v>
          </cell>
          <cell r="H10489" t="str">
            <v>жилье</v>
          </cell>
          <cell r="I10489">
            <v>5.44</v>
          </cell>
          <cell r="J10489">
            <v>120</v>
          </cell>
          <cell r="K10489">
            <v>770.3</v>
          </cell>
          <cell r="L10489">
            <v>4.6399999999999997</v>
          </cell>
          <cell r="M10489">
            <v>120</v>
          </cell>
          <cell r="N10489">
            <v>657.02</v>
          </cell>
        </row>
        <row r="10490">
          <cell r="A10490" t="str">
            <v>26</v>
          </cell>
          <cell r="B10490" t="str">
            <v>07620</v>
          </cell>
          <cell r="C10490" t="str">
            <v>ООО"Жилкомцентр"</v>
          </cell>
          <cell r="D10490" t="str">
            <v>Т</v>
          </cell>
          <cell r="E10490" t="str">
            <v>05256</v>
          </cell>
          <cell r="F10490" t="str">
            <v>-Жилой дом.Участок №3</v>
          </cell>
          <cell r="G10490" t="str">
            <v>жилье</v>
          </cell>
          <cell r="H10490" t="str">
            <v>жилье</v>
          </cell>
          <cell r="I10490">
            <v>5.44</v>
          </cell>
          <cell r="J10490">
            <v>1155</v>
          </cell>
          <cell r="K10490">
            <v>7414.18</v>
          </cell>
          <cell r="L10490">
            <v>4.6399999999999997</v>
          </cell>
          <cell r="M10490">
            <v>1940</v>
          </cell>
          <cell r="N10490">
            <v>10621.89</v>
          </cell>
        </row>
        <row r="10491">
          <cell r="A10491" t="str">
            <v>26</v>
          </cell>
          <cell r="B10491" t="str">
            <v>07620</v>
          </cell>
          <cell r="C10491" t="str">
            <v>ООО"Жилкомцентр"</v>
          </cell>
          <cell r="D10491" t="str">
            <v>Т</v>
          </cell>
          <cell r="E10491" t="str">
            <v>04486</v>
          </cell>
          <cell r="F10491" t="str">
            <v>-Жилой дом.Участок №8</v>
          </cell>
          <cell r="G10491" t="str">
            <v>жилье</v>
          </cell>
          <cell r="H10491" t="str">
            <v>жилье</v>
          </cell>
          <cell r="I10491">
            <v>5.44</v>
          </cell>
          <cell r="J10491">
            <v>12</v>
          </cell>
          <cell r="K10491">
            <v>77.03</v>
          </cell>
          <cell r="L10491">
            <v>4.6399999999999997</v>
          </cell>
          <cell r="M10491">
            <v>12</v>
          </cell>
          <cell r="N10491">
            <v>65.7</v>
          </cell>
        </row>
        <row r="10492">
          <cell r="A10492" t="str">
            <v>26</v>
          </cell>
          <cell r="B10492" t="str">
            <v>07620</v>
          </cell>
          <cell r="C10492" t="str">
            <v>ООО"Жилкомцентр"</v>
          </cell>
          <cell r="D10492" t="str">
            <v>Т</v>
          </cell>
          <cell r="E10492" t="str">
            <v>04485</v>
          </cell>
          <cell r="F10492" t="str">
            <v>-Жилой дом.Участок №8</v>
          </cell>
          <cell r="G10492" t="str">
            <v>жилье</v>
          </cell>
          <cell r="H10492" t="str">
            <v>жилье</v>
          </cell>
          <cell r="I10492">
            <v>5.44</v>
          </cell>
          <cell r="J10492">
            <v>24</v>
          </cell>
          <cell r="K10492">
            <v>154.06</v>
          </cell>
          <cell r="L10492">
            <v>4.6399999999999997</v>
          </cell>
          <cell r="M10492">
            <v>24</v>
          </cell>
          <cell r="N10492">
            <v>131.4</v>
          </cell>
        </row>
        <row r="10493">
          <cell r="A10493" t="str">
            <v>26</v>
          </cell>
          <cell r="B10493" t="str">
            <v>07620</v>
          </cell>
          <cell r="C10493" t="str">
            <v>ООО"Жилкомцентр"</v>
          </cell>
          <cell r="D10493" t="str">
            <v>Т</v>
          </cell>
          <cell r="E10493" t="str">
            <v>04433</v>
          </cell>
          <cell r="F10493" t="str">
            <v>-Жилой дом.Участок №12</v>
          </cell>
          <cell r="G10493" t="str">
            <v>жилье</v>
          </cell>
          <cell r="H10493" t="str">
            <v>жилье</v>
          </cell>
          <cell r="I10493">
            <v>5.44</v>
          </cell>
          <cell r="J10493">
            <v>1043</v>
          </cell>
          <cell r="K10493">
            <v>6695.23</v>
          </cell>
          <cell r="L10493">
            <v>4.6399999999999997</v>
          </cell>
          <cell r="M10493">
            <v>1751</v>
          </cell>
          <cell r="N10493">
            <v>9587.08</v>
          </cell>
        </row>
        <row r="10494">
          <cell r="A10494" t="str">
            <v>26</v>
          </cell>
          <cell r="B10494" t="str">
            <v>07620</v>
          </cell>
          <cell r="C10494" t="str">
            <v>ООО"Жилкомцентр"</v>
          </cell>
          <cell r="D10494" t="str">
            <v>Т</v>
          </cell>
          <cell r="E10494" t="str">
            <v>04134</v>
          </cell>
          <cell r="F10494" t="str">
            <v>-Жилой дом.Участок №9</v>
          </cell>
          <cell r="G10494" t="str">
            <v>жилье</v>
          </cell>
          <cell r="H10494" t="str">
            <v>жилье</v>
          </cell>
          <cell r="I10494">
            <v>5.44</v>
          </cell>
          <cell r="J10494">
            <v>30</v>
          </cell>
          <cell r="K10494">
            <v>192.58</v>
          </cell>
          <cell r="L10494">
            <v>4.6399999999999997</v>
          </cell>
          <cell r="M10494">
            <v>30</v>
          </cell>
          <cell r="N10494">
            <v>164.26</v>
          </cell>
        </row>
        <row r="10495">
          <cell r="A10495" t="str">
            <v>26</v>
          </cell>
          <cell r="B10495" t="str">
            <v>07620</v>
          </cell>
          <cell r="C10495" t="str">
            <v>ООО"Жилкомцентр"</v>
          </cell>
          <cell r="D10495" t="str">
            <v>Т</v>
          </cell>
          <cell r="E10495" t="str">
            <v>04129</v>
          </cell>
          <cell r="F10495" t="str">
            <v>-Жилой дом.Участок №10</v>
          </cell>
          <cell r="G10495" t="str">
            <v>жилье</v>
          </cell>
          <cell r="H10495" t="str">
            <v>жилье</v>
          </cell>
          <cell r="I10495">
            <v>5.44</v>
          </cell>
          <cell r="J10495">
            <v>1673</v>
          </cell>
          <cell r="K10495">
            <v>10739.32</v>
          </cell>
          <cell r="L10495">
            <v>4.6399999999999997</v>
          </cell>
          <cell r="M10495">
            <v>2810</v>
          </cell>
          <cell r="N10495">
            <v>15385.31</v>
          </cell>
        </row>
        <row r="10496">
          <cell r="A10496" t="str">
            <v>26</v>
          </cell>
          <cell r="B10496" t="str">
            <v>07620</v>
          </cell>
          <cell r="C10496" t="str">
            <v>ООО"Жилкомцентр"</v>
          </cell>
          <cell r="D10496" t="str">
            <v>Т</v>
          </cell>
          <cell r="E10496" t="str">
            <v>04127</v>
          </cell>
          <cell r="F10496" t="str">
            <v>-Жилой дом.Участок №8</v>
          </cell>
          <cell r="G10496" t="str">
            <v>жилье</v>
          </cell>
          <cell r="H10496" t="str">
            <v>жилье</v>
          </cell>
          <cell r="I10496">
            <v>5.44</v>
          </cell>
          <cell r="J10496">
            <v>30</v>
          </cell>
          <cell r="K10496">
            <v>192.58</v>
          </cell>
          <cell r="L10496">
            <v>4.6399999999999997</v>
          </cell>
          <cell r="M10496">
            <v>30</v>
          </cell>
          <cell r="N10496">
            <v>164.26</v>
          </cell>
        </row>
        <row r="10497">
          <cell r="A10497" t="str">
            <v>26</v>
          </cell>
          <cell r="B10497" t="str">
            <v>07620</v>
          </cell>
          <cell r="C10497" t="str">
            <v>ООО"Жилкомцентр"</v>
          </cell>
          <cell r="D10497" t="str">
            <v>Т</v>
          </cell>
          <cell r="E10497" t="str">
            <v>04125</v>
          </cell>
          <cell r="F10497" t="str">
            <v>-Жилой дом.Участок №8</v>
          </cell>
          <cell r="G10497" t="str">
            <v>жилье</v>
          </cell>
          <cell r="H10497" t="str">
            <v>жилье</v>
          </cell>
          <cell r="I10497">
            <v>5.44</v>
          </cell>
          <cell r="J10497">
            <v>30</v>
          </cell>
          <cell r="K10497">
            <v>192.58</v>
          </cell>
          <cell r="L10497">
            <v>4.6399999999999997</v>
          </cell>
          <cell r="M10497">
            <v>30</v>
          </cell>
          <cell r="N10497">
            <v>164.26</v>
          </cell>
        </row>
        <row r="10498">
          <cell r="A10498" t="str">
            <v>26</v>
          </cell>
          <cell r="B10498" t="str">
            <v>07620</v>
          </cell>
          <cell r="C10498" t="str">
            <v>ООО"Жилкомцентр"</v>
          </cell>
          <cell r="D10498" t="str">
            <v>Т</v>
          </cell>
          <cell r="E10498" t="str">
            <v>04124</v>
          </cell>
          <cell r="F10498" t="str">
            <v>-Жилой дом.Участок №8</v>
          </cell>
          <cell r="G10498" t="str">
            <v>жилье</v>
          </cell>
          <cell r="H10498" t="str">
            <v>жилье</v>
          </cell>
          <cell r="I10498">
            <v>5.44</v>
          </cell>
          <cell r="J10498">
            <v>12</v>
          </cell>
          <cell r="K10498">
            <v>77.03</v>
          </cell>
          <cell r="L10498">
            <v>4.6399999999999997</v>
          </cell>
          <cell r="M10498">
            <v>12</v>
          </cell>
          <cell r="N10498">
            <v>65.7</v>
          </cell>
        </row>
        <row r="10499">
          <cell r="A10499" t="str">
            <v>26</v>
          </cell>
          <cell r="B10499" t="str">
            <v>07620</v>
          </cell>
          <cell r="C10499" t="str">
            <v>ООО"Жилкомцентр"</v>
          </cell>
          <cell r="D10499" t="str">
            <v>Т</v>
          </cell>
          <cell r="E10499" t="str">
            <v>04040</v>
          </cell>
          <cell r="F10499" t="str">
            <v>-Жилой дом.Участок №8</v>
          </cell>
          <cell r="G10499" t="str">
            <v>жилье</v>
          </cell>
          <cell r="H10499" t="str">
            <v>жилье</v>
          </cell>
          <cell r="I10499">
            <v>5.44</v>
          </cell>
          <cell r="J10499">
            <v>38</v>
          </cell>
          <cell r="K10499">
            <v>243.93</v>
          </cell>
          <cell r="L10499">
            <v>4.6399999999999997</v>
          </cell>
          <cell r="M10499">
            <v>63</v>
          </cell>
          <cell r="N10499">
            <v>344.94</v>
          </cell>
        </row>
        <row r="10500">
          <cell r="A10500" t="str">
            <v>26</v>
          </cell>
          <cell r="B10500" t="str">
            <v>07620</v>
          </cell>
          <cell r="C10500" t="str">
            <v>ООО"Жилкомцентр"</v>
          </cell>
          <cell r="D10500" t="str">
            <v>Т</v>
          </cell>
          <cell r="E10500" t="str">
            <v>04039</v>
          </cell>
          <cell r="F10500" t="str">
            <v>-Жилой дом.Участок №8</v>
          </cell>
          <cell r="G10500" t="str">
            <v>жилье</v>
          </cell>
          <cell r="H10500" t="str">
            <v>жилье</v>
          </cell>
          <cell r="I10500">
            <v>5.44</v>
          </cell>
          <cell r="J10500">
            <v>8</v>
          </cell>
          <cell r="K10500">
            <v>51.35</v>
          </cell>
          <cell r="L10500">
            <v>4.6399999999999997</v>
          </cell>
          <cell r="M10500">
            <v>13</v>
          </cell>
          <cell r="N10500">
            <v>71.180000000000007</v>
          </cell>
        </row>
        <row r="10501">
          <cell r="A10501" t="str">
            <v>26</v>
          </cell>
          <cell r="B10501" t="str">
            <v>07620</v>
          </cell>
          <cell r="C10501" t="str">
            <v>ООО"Жилкомцентр"</v>
          </cell>
          <cell r="D10501" t="str">
            <v>Т</v>
          </cell>
          <cell r="E10501" t="str">
            <v>00364</v>
          </cell>
          <cell r="F10501" t="str">
            <v>-Жилой дом.Участок №8</v>
          </cell>
          <cell r="G10501" t="str">
            <v>жилье</v>
          </cell>
          <cell r="H10501" t="str">
            <v>жилье</v>
          </cell>
          <cell r="I10501">
            <v>5.44</v>
          </cell>
          <cell r="J10501">
            <v>23</v>
          </cell>
          <cell r="K10501">
            <v>147.63999999999999</v>
          </cell>
          <cell r="L10501">
            <v>4.6399999999999997</v>
          </cell>
          <cell r="M10501">
            <v>38</v>
          </cell>
          <cell r="N10501">
            <v>208.06</v>
          </cell>
        </row>
        <row r="10502">
          <cell r="A10502" t="str">
            <v>26</v>
          </cell>
          <cell r="B10502" t="str">
            <v>07620</v>
          </cell>
          <cell r="C10502" t="str">
            <v>ООО"Жилкомцентр"</v>
          </cell>
          <cell r="D10502" t="str">
            <v>Т</v>
          </cell>
          <cell r="E10502" t="str">
            <v>00363</v>
          </cell>
          <cell r="F10502" t="str">
            <v>-Жилой дом.Участок №8</v>
          </cell>
          <cell r="G10502" t="str">
            <v>жилье</v>
          </cell>
          <cell r="H10502" t="str">
            <v>жилье</v>
          </cell>
          <cell r="I10502">
            <v>5.44</v>
          </cell>
          <cell r="J10502">
            <v>12</v>
          </cell>
          <cell r="K10502">
            <v>77.03</v>
          </cell>
          <cell r="L10502">
            <v>4.6399999999999997</v>
          </cell>
          <cell r="M10502">
            <v>12</v>
          </cell>
          <cell r="N10502">
            <v>65.7</v>
          </cell>
        </row>
        <row r="10503">
          <cell r="A10503" t="str">
            <v>16</v>
          </cell>
          <cell r="B10503" t="str">
            <v>07246</v>
          </cell>
          <cell r="C10503" t="str">
            <v>ООО "КУ ЖФ Северо-Западная"</v>
          </cell>
          <cell r="D10503" t="str">
            <v>Т</v>
          </cell>
          <cell r="E10503" t="str">
            <v>-офис</v>
          </cell>
          <cell r="G10503" t="str">
            <v>офис</v>
          </cell>
          <cell r="H10503" t="str">
            <v>помещение</v>
          </cell>
          <cell r="I10503">
            <v>5.44</v>
          </cell>
          <cell r="J10503">
            <v>0</v>
          </cell>
          <cell r="K10503">
            <v>0</v>
          </cell>
          <cell r="L10503">
            <v>4.6399999999999997</v>
          </cell>
          <cell r="M10503">
            <v>0</v>
          </cell>
          <cell r="N10503">
            <v>0</v>
          </cell>
        </row>
        <row r="10504">
          <cell r="A10504" t="str">
            <v>16</v>
          </cell>
          <cell r="B10504" t="str">
            <v>07246</v>
          </cell>
          <cell r="C10504" t="str">
            <v>ООО "КУ ЖФ Северо-Западная"</v>
          </cell>
          <cell r="D10504" t="str">
            <v>Т</v>
          </cell>
          <cell r="E10504" t="str">
            <v>04036</v>
          </cell>
          <cell r="F10504" t="str">
            <v xml:space="preserve"> -жилой дом</v>
          </cell>
          <cell r="G10504" t="str">
            <v>жилье</v>
          </cell>
          <cell r="H10504" t="str">
            <v>жилье</v>
          </cell>
          <cell r="I10504">
            <v>5.44</v>
          </cell>
          <cell r="J10504">
            <v>0</v>
          </cell>
          <cell r="K10504">
            <v>0</v>
          </cell>
          <cell r="L10504">
            <v>4.6399999999999997</v>
          </cell>
          <cell r="M10504">
            <v>0</v>
          </cell>
          <cell r="N10504">
            <v>0</v>
          </cell>
        </row>
        <row r="10505">
          <cell r="A10505" t="str">
            <v>16</v>
          </cell>
          <cell r="B10505" t="str">
            <v>07246</v>
          </cell>
          <cell r="C10505" t="str">
            <v>ООО "КУ ЖФ Северо-Западная"</v>
          </cell>
          <cell r="D10505" t="str">
            <v>Т</v>
          </cell>
          <cell r="E10505" t="str">
            <v>02183</v>
          </cell>
          <cell r="F10505" t="str">
            <v>-Лифтерная ЖЭУ №4</v>
          </cell>
          <cell r="G10505" t="str">
            <v>лифтерная</v>
          </cell>
          <cell r="I10505">
            <v>5.44</v>
          </cell>
          <cell r="J10505">
            <v>0</v>
          </cell>
          <cell r="K10505">
            <v>0</v>
          </cell>
          <cell r="L10505">
            <v>4.6399999999999997</v>
          </cell>
          <cell r="M10505">
            <v>0</v>
          </cell>
          <cell r="N10505">
            <v>0</v>
          </cell>
        </row>
        <row r="10506">
          <cell r="A10506" t="str">
            <v>16</v>
          </cell>
          <cell r="B10506" t="str">
            <v>07246</v>
          </cell>
          <cell r="C10506" t="str">
            <v>ООО "КУ ЖФ Северо-Западная"</v>
          </cell>
          <cell r="D10506" t="str">
            <v>Т</v>
          </cell>
          <cell r="E10506" t="str">
            <v>04975</v>
          </cell>
          <cell r="F10506" t="str">
            <v>-жилой дом</v>
          </cell>
          <cell r="G10506" t="str">
            <v>лифтерная</v>
          </cell>
          <cell r="H10506" t="str">
            <v>жилье</v>
          </cell>
          <cell r="I10506">
            <v>5.44</v>
          </cell>
          <cell r="J10506">
            <v>0</v>
          </cell>
          <cell r="K10506">
            <v>0</v>
          </cell>
          <cell r="L10506">
            <v>4.6399999999999997</v>
          </cell>
          <cell r="M10506">
            <v>0</v>
          </cell>
          <cell r="N10506">
            <v>0</v>
          </cell>
        </row>
        <row r="10507">
          <cell r="A10507" t="str">
            <v>16</v>
          </cell>
          <cell r="B10507" t="str">
            <v>07246</v>
          </cell>
          <cell r="C10507" t="str">
            <v>ООО "КУ ЖФ Северо-Западная"</v>
          </cell>
          <cell r="D10507" t="str">
            <v>Т</v>
          </cell>
          <cell r="E10507" t="str">
            <v>02175</v>
          </cell>
          <cell r="F10507" t="str">
            <v>-Лифтерная ЖЭУ №1</v>
          </cell>
          <cell r="G10507" t="str">
            <v>лифтерная</v>
          </cell>
          <cell r="I10507">
            <v>5.44</v>
          </cell>
          <cell r="J10507">
            <v>0</v>
          </cell>
          <cell r="K10507">
            <v>0</v>
          </cell>
          <cell r="L10507">
            <v>4.6399999999999997</v>
          </cell>
          <cell r="M10507">
            <v>0</v>
          </cell>
          <cell r="N10507">
            <v>0</v>
          </cell>
        </row>
        <row r="10508">
          <cell r="A10508" t="str">
            <v>16</v>
          </cell>
          <cell r="B10508" t="str">
            <v>07246</v>
          </cell>
          <cell r="C10508" t="str">
            <v>ООО "КУ ЖФ Северо-Западная"</v>
          </cell>
          <cell r="D10508" t="str">
            <v>Т</v>
          </cell>
          <cell r="E10508" t="str">
            <v>04443</v>
          </cell>
          <cell r="F10508" t="str">
            <v>-Жилой дом</v>
          </cell>
          <cell r="G10508" t="str">
            <v>жилье</v>
          </cell>
          <cell r="H10508" t="str">
            <v>жилье</v>
          </cell>
          <cell r="I10508">
            <v>5.44</v>
          </cell>
          <cell r="J10508">
            <v>0</v>
          </cell>
          <cell r="K10508">
            <v>0</v>
          </cell>
          <cell r="L10508">
            <v>4.6399999999999997</v>
          </cell>
          <cell r="M10508">
            <v>887</v>
          </cell>
          <cell r="N10508">
            <v>4856.5</v>
          </cell>
        </row>
        <row r="10509">
          <cell r="A10509" t="str">
            <v>16</v>
          </cell>
          <cell r="B10509" t="str">
            <v>07246</v>
          </cell>
          <cell r="C10509" t="str">
            <v>ООО "КУ ЖФ Северо-Западная"</v>
          </cell>
          <cell r="D10509" t="str">
            <v>Т</v>
          </cell>
          <cell r="E10509" t="str">
            <v>06037</v>
          </cell>
          <cell r="F10509" t="str">
            <v>-Жилой дом</v>
          </cell>
          <cell r="G10509" t="str">
            <v>жилье</v>
          </cell>
          <cell r="H10509" t="str">
            <v>жилье</v>
          </cell>
          <cell r="I10509">
            <v>5.44</v>
          </cell>
          <cell r="J10509">
            <v>0</v>
          </cell>
          <cell r="K10509">
            <v>0</v>
          </cell>
          <cell r="L10509">
            <v>4.6399999999999997</v>
          </cell>
          <cell r="M10509">
            <v>0</v>
          </cell>
          <cell r="N10509">
            <v>0</v>
          </cell>
        </row>
        <row r="10510">
          <cell r="A10510" t="str">
            <v>16</v>
          </cell>
          <cell r="B10510" t="str">
            <v>07246</v>
          </cell>
          <cell r="C10510" t="str">
            <v>ООО "КУ ЖФ Северо-Западная"</v>
          </cell>
          <cell r="D10510" t="str">
            <v>Т</v>
          </cell>
          <cell r="E10510" t="str">
            <v>06116</v>
          </cell>
          <cell r="F10510" t="str">
            <v>-Жилой дом</v>
          </cell>
          <cell r="G10510" t="str">
            <v>жилье</v>
          </cell>
          <cell r="H10510" t="str">
            <v>жилье</v>
          </cell>
          <cell r="I10510">
            <v>5.44</v>
          </cell>
          <cell r="J10510">
            <v>0</v>
          </cell>
          <cell r="K10510">
            <v>0</v>
          </cell>
          <cell r="L10510">
            <v>4.6399999999999997</v>
          </cell>
          <cell r="M10510">
            <v>0</v>
          </cell>
          <cell r="N10510">
            <v>0</v>
          </cell>
        </row>
        <row r="10511">
          <cell r="A10511" t="str">
            <v>16</v>
          </cell>
          <cell r="B10511" t="str">
            <v>07246</v>
          </cell>
          <cell r="C10511" t="str">
            <v>ООО "КУ ЖФ Северо-Западная"</v>
          </cell>
          <cell r="D10511" t="str">
            <v>Т</v>
          </cell>
          <cell r="E10511" t="str">
            <v>04212</v>
          </cell>
          <cell r="F10511" t="str">
            <v>-Жилой дом</v>
          </cell>
          <cell r="G10511" t="str">
            <v>жилье</v>
          </cell>
          <cell r="H10511" t="str">
            <v>жилье</v>
          </cell>
          <cell r="I10511">
            <v>5.44</v>
          </cell>
          <cell r="J10511">
            <v>0</v>
          </cell>
          <cell r="K10511">
            <v>0</v>
          </cell>
          <cell r="L10511">
            <v>4.6399999999999997</v>
          </cell>
          <cell r="M10511">
            <v>2382</v>
          </cell>
          <cell r="N10511">
            <v>13041.93</v>
          </cell>
        </row>
        <row r="10512">
          <cell r="A10512" t="str">
            <v>16</v>
          </cell>
          <cell r="B10512" t="str">
            <v>07246</v>
          </cell>
          <cell r="C10512" t="str">
            <v>ООО "КУ ЖФ Северо-Западная"</v>
          </cell>
          <cell r="D10512" t="str">
            <v>Т</v>
          </cell>
          <cell r="E10512" t="str">
            <v>00448</v>
          </cell>
          <cell r="F10512" t="str">
            <v>-Жилой дом</v>
          </cell>
          <cell r="G10512" t="str">
            <v>жилье</v>
          </cell>
          <cell r="H10512" t="str">
            <v>жилье</v>
          </cell>
          <cell r="I10512">
            <v>5.44</v>
          </cell>
          <cell r="J10512">
            <v>0</v>
          </cell>
          <cell r="K10512">
            <v>0</v>
          </cell>
          <cell r="L10512">
            <v>4.6399999999999997</v>
          </cell>
          <cell r="M10512">
            <v>0</v>
          </cell>
          <cell r="N10512">
            <v>0</v>
          </cell>
        </row>
        <row r="10513">
          <cell r="A10513" t="str">
            <v>16</v>
          </cell>
          <cell r="B10513" t="str">
            <v>07246</v>
          </cell>
          <cell r="C10513" t="str">
            <v>ООО "КУ ЖФ Северо-Западная"</v>
          </cell>
          <cell r="D10513" t="str">
            <v>Т</v>
          </cell>
          <cell r="E10513" t="str">
            <v>04263</v>
          </cell>
          <cell r="F10513" t="str">
            <v>-Жилой дом</v>
          </cell>
          <cell r="G10513" t="str">
            <v>жилье</v>
          </cell>
          <cell r="H10513" t="str">
            <v>жилье</v>
          </cell>
          <cell r="I10513">
            <v>5.44</v>
          </cell>
          <cell r="J10513">
            <v>0</v>
          </cell>
          <cell r="K10513">
            <v>0</v>
          </cell>
          <cell r="L10513">
            <v>4.6399999999999997</v>
          </cell>
          <cell r="M10513">
            <v>0</v>
          </cell>
          <cell r="N10513">
            <v>0</v>
          </cell>
        </row>
        <row r="10514">
          <cell r="A10514" t="str">
            <v>16</v>
          </cell>
          <cell r="B10514" t="str">
            <v>07246</v>
          </cell>
          <cell r="C10514" t="str">
            <v>ООО "КУ ЖФ Северо-Западная"</v>
          </cell>
          <cell r="D10514" t="str">
            <v>Т</v>
          </cell>
          <cell r="E10514" t="str">
            <v>04265</v>
          </cell>
          <cell r="F10514" t="str">
            <v>-Жилой дом</v>
          </cell>
          <cell r="G10514" t="str">
            <v>жилье</v>
          </cell>
          <cell r="H10514" t="str">
            <v>жилье</v>
          </cell>
          <cell r="I10514">
            <v>5.44</v>
          </cell>
          <cell r="J10514">
            <v>0</v>
          </cell>
          <cell r="K10514">
            <v>0</v>
          </cell>
          <cell r="L10514">
            <v>4.6399999999999997</v>
          </cell>
          <cell r="M10514">
            <v>0</v>
          </cell>
          <cell r="N10514">
            <v>0</v>
          </cell>
        </row>
        <row r="10515">
          <cell r="A10515" t="str">
            <v>16</v>
          </cell>
          <cell r="B10515" t="str">
            <v>07246</v>
          </cell>
          <cell r="C10515" t="str">
            <v>ООО "КУ ЖФ Северо-Западная"</v>
          </cell>
          <cell r="D10515" t="str">
            <v>Т</v>
          </cell>
          <cell r="E10515" t="str">
            <v>04266</v>
          </cell>
          <cell r="F10515" t="str">
            <v>-Жилой дом</v>
          </cell>
          <cell r="G10515" t="str">
            <v>жилье</v>
          </cell>
          <cell r="H10515" t="str">
            <v>жилье</v>
          </cell>
          <cell r="I10515">
            <v>5.44</v>
          </cell>
          <cell r="J10515">
            <v>0</v>
          </cell>
          <cell r="K10515">
            <v>0</v>
          </cell>
          <cell r="L10515">
            <v>4.6399999999999997</v>
          </cell>
          <cell r="M10515">
            <v>0</v>
          </cell>
          <cell r="N10515">
            <v>0</v>
          </cell>
        </row>
        <row r="10516">
          <cell r="A10516" t="str">
            <v>16</v>
          </cell>
          <cell r="B10516" t="str">
            <v>07246</v>
          </cell>
          <cell r="C10516" t="str">
            <v>ООО "КУ ЖФ Северо-Западная"</v>
          </cell>
          <cell r="D10516" t="str">
            <v>Т</v>
          </cell>
          <cell r="E10516" t="str">
            <v>04276</v>
          </cell>
          <cell r="F10516" t="str">
            <v>-Жилой дом</v>
          </cell>
          <cell r="G10516" t="str">
            <v>жилье</v>
          </cell>
          <cell r="H10516" t="str">
            <v>жилье</v>
          </cell>
          <cell r="I10516">
            <v>5.44</v>
          </cell>
          <cell r="J10516">
            <v>0</v>
          </cell>
          <cell r="K10516">
            <v>0</v>
          </cell>
          <cell r="L10516">
            <v>4.6399999999999997</v>
          </cell>
          <cell r="M10516">
            <v>0</v>
          </cell>
          <cell r="N10516">
            <v>0</v>
          </cell>
        </row>
        <row r="10517">
          <cell r="A10517" t="str">
            <v>16</v>
          </cell>
          <cell r="B10517" t="str">
            <v>07246</v>
          </cell>
          <cell r="C10517" t="str">
            <v>ООО "КУ ЖФ Северо-Западная"</v>
          </cell>
          <cell r="D10517" t="str">
            <v>Т</v>
          </cell>
          <cell r="E10517" t="str">
            <v>03404</v>
          </cell>
          <cell r="F10517" t="str">
            <v>-жилой дом</v>
          </cell>
          <cell r="G10517" t="str">
            <v>жилье</v>
          </cell>
          <cell r="H10517" t="str">
            <v>жилье</v>
          </cell>
          <cell r="I10517">
            <v>5.44</v>
          </cell>
          <cell r="J10517">
            <v>0</v>
          </cell>
          <cell r="K10517">
            <v>0</v>
          </cell>
          <cell r="L10517">
            <v>4.6399999999999997</v>
          </cell>
          <cell r="M10517">
            <v>0</v>
          </cell>
          <cell r="N10517">
            <v>0</v>
          </cell>
        </row>
        <row r="10518">
          <cell r="A10518" t="str">
            <v>16</v>
          </cell>
          <cell r="B10518" t="str">
            <v>07246</v>
          </cell>
          <cell r="C10518" t="str">
            <v>ООО "КУ ЖФ Северо-Западная"</v>
          </cell>
          <cell r="D10518" t="str">
            <v>Т</v>
          </cell>
          <cell r="E10518" t="str">
            <v>03405</v>
          </cell>
          <cell r="F10518" t="str">
            <v>-жилой дом</v>
          </cell>
          <cell r="G10518" t="str">
            <v>жилье</v>
          </cell>
          <cell r="H10518" t="str">
            <v>жилье</v>
          </cell>
          <cell r="I10518">
            <v>5.44</v>
          </cell>
          <cell r="J10518">
            <v>0</v>
          </cell>
          <cell r="K10518">
            <v>0</v>
          </cell>
          <cell r="L10518">
            <v>4.6399999999999997</v>
          </cell>
          <cell r="M10518">
            <v>0</v>
          </cell>
          <cell r="N10518">
            <v>0</v>
          </cell>
        </row>
        <row r="10519">
          <cell r="A10519" t="str">
            <v>16</v>
          </cell>
          <cell r="B10519" t="str">
            <v>07246</v>
          </cell>
          <cell r="C10519" t="str">
            <v>ООО "КУ ЖФ Северо-Западная"</v>
          </cell>
          <cell r="D10519" t="str">
            <v>Т</v>
          </cell>
          <cell r="E10519" t="str">
            <v>00054</v>
          </cell>
          <cell r="F10519" t="str">
            <v>-Жилой дом</v>
          </cell>
          <cell r="G10519" t="str">
            <v>жилье</v>
          </cell>
          <cell r="H10519" t="str">
            <v>жилье</v>
          </cell>
          <cell r="I10519">
            <v>5.44</v>
          </cell>
          <cell r="J10519">
            <v>810</v>
          </cell>
          <cell r="K10519">
            <v>5199.55</v>
          </cell>
          <cell r="L10519">
            <v>4.6399999999999997</v>
          </cell>
          <cell r="M10519">
            <v>1356</v>
          </cell>
          <cell r="N10519">
            <v>7424.37</v>
          </cell>
        </row>
        <row r="10520">
          <cell r="A10520" t="str">
            <v>16</v>
          </cell>
          <cell r="B10520" t="str">
            <v>07246</v>
          </cell>
          <cell r="C10520" t="str">
            <v>ООО "КУ ЖФ Северо-Западная"</v>
          </cell>
          <cell r="D10520" t="str">
            <v>Т</v>
          </cell>
          <cell r="E10520" t="str">
            <v>06084</v>
          </cell>
          <cell r="F10520" t="str">
            <v>-жилой дом</v>
          </cell>
          <cell r="G10520" t="str">
            <v>жилье</v>
          </cell>
          <cell r="H10520" t="str">
            <v>жилье</v>
          </cell>
          <cell r="I10520">
            <v>5.44</v>
          </cell>
          <cell r="J10520">
            <v>1709</v>
          </cell>
          <cell r="K10520">
            <v>10970.41</v>
          </cell>
          <cell r="L10520">
            <v>4.6399999999999997</v>
          </cell>
          <cell r="M10520">
            <v>3336</v>
          </cell>
          <cell r="N10520">
            <v>18265.27</v>
          </cell>
        </row>
        <row r="10521">
          <cell r="A10521" t="str">
            <v>16</v>
          </cell>
          <cell r="B10521" t="str">
            <v>07246</v>
          </cell>
          <cell r="C10521" t="str">
            <v>ООО "КУ ЖФ Северо-Западная"</v>
          </cell>
          <cell r="D10521" t="str">
            <v>Т</v>
          </cell>
          <cell r="E10521" t="str">
            <v>02827</v>
          </cell>
          <cell r="F10521" t="str">
            <v>-жилой дом</v>
          </cell>
          <cell r="G10521" t="str">
            <v>жилье</v>
          </cell>
          <cell r="H10521" t="str">
            <v>жилье</v>
          </cell>
          <cell r="I10521">
            <v>5.44</v>
          </cell>
          <cell r="J10521">
            <v>2145</v>
          </cell>
          <cell r="K10521">
            <v>13769.18</v>
          </cell>
          <cell r="L10521">
            <v>4.6399999999999997</v>
          </cell>
          <cell r="M10521">
            <v>3604</v>
          </cell>
          <cell r="N10521">
            <v>19732.62</v>
          </cell>
        </row>
        <row r="10522">
          <cell r="A10522" t="str">
            <v>16</v>
          </cell>
          <cell r="B10522" t="str">
            <v>07246</v>
          </cell>
          <cell r="C10522" t="str">
            <v>ООО "КУ ЖФ Северо-Западная"</v>
          </cell>
          <cell r="D10522" t="str">
            <v>Т</v>
          </cell>
          <cell r="E10522" t="str">
            <v>04021</v>
          </cell>
          <cell r="F10522" t="str">
            <v>-жилой дом</v>
          </cell>
          <cell r="G10522" t="str">
            <v>жилье</v>
          </cell>
          <cell r="H10522" t="str">
            <v>жилье</v>
          </cell>
          <cell r="I10522">
            <v>5.44</v>
          </cell>
          <cell r="J10522">
            <v>128</v>
          </cell>
          <cell r="K10522">
            <v>821.66</v>
          </cell>
          <cell r="L10522">
            <v>4.6399999999999997</v>
          </cell>
          <cell r="M10522">
            <v>214</v>
          </cell>
          <cell r="N10522">
            <v>1171.69</v>
          </cell>
        </row>
        <row r="10523">
          <cell r="A10523" t="str">
            <v>16</v>
          </cell>
          <cell r="B10523" t="str">
            <v>07246</v>
          </cell>
          <cell r="C10523" t="str">
            <v>ООО "КУ ЖФ Северо-Западная"</v>
          </cell>
          <cell r="D10523" t="str">
            <v>Т</v>
          </cell>
          <cell r="E10523" t="str">
            <v>04035</v>
          </cell>
          <cell r="F10523" t="str">
            <v>-жилой дом</v>
          </cell>
          <cell r="G10523" t="str">
            <v>жилье</v>
          </cell>
          <cell r="H10523" t="str">
            <v>жилье</v>
          </cell>
          <cell r="I10523">
            <v>5.44</v>
          </cell>
          <cell r="J10523">
            <v>480</v>
          </cell>
          <cell r="K10523">
            <v>3081.22</v>
          </cell>
          <cell r="L10523">
            <v>4.6399999999999997</v>
          </cell>
          <cell r="M10523">
            <v>806</v>
          </cell>
          <cell r="N10523">
            <v>4413.01</v>
          </cell>
        </row>
        <row r="10524">
          <cell r="A10524" t="str">
            <v>16</v>
          </cell>
          <cell r="B10524" t="str">
            <v>07246</v>
          </cell>
          <cell r="C10524" t="str">
            <v>ООО "КУ ЖФ Северо-Западная"</v>
          </cell>
          <cell r="D10524" t="str">
            <v>Т</v>
          </cell>
          <cell r="E10524" t="str">
            <v>05104</v>
          </cell>
          <cell r="F10524" t="str">
            <v>-ООО"Компания по уп-ию жилищным фондом Северо-Западная"</v>
          </cell>
          <cell r="G10524" t="str">
            <v>офис</v>
          </cell>
          <cell r="I10524">
            <v>5.44</v>
          </cell>
          <cell r="J10524">
            <v>89</v>
          </cell>
          <cell r="K10524">
            <v>571.30999999999995</v>
          </cell>
          <cell r="L10524">
            <v>4.6399999999999997</v>
          </cell>
          <cell r="M10524">
            <v>163</v>
          </cell>
          <cell r="N10524">
            <v>892.46</v>
          </cell>
        </row>
        <row r="10525">
          <cell r="A10525" t="str">
            <v>16</v>
          </cell>
          <cell r="B10525" t="str">
            <v>07246</v>
          </cell>
          <cell r="C10525" t="str">
            <v>ООО "КУ ЖФ Северо-Западная"</v>
          </cell>
          <cell r="D10525" t="str">
            <v>Т</v>
          </cell>
          <cell r="E10525" t="str">
            <v>03756</v>
          </cell>
          <cell r="F10525" t="str">
            <v>-Жилой дом</v>
          </cell>
          <cell r="G10525" t="str">
            <v>жилье</v>
          </cell>
          <cell r="H10525" t="str">
            <v>жилье</v>
          </cell>
          <cell r="I10525">
            <v>5.44</v>
          </cell>
          <cell r="J10525">
            <v>277</v>
          </cell>
          <cell r="K10525">
            <v>1778.12</v>
          </cell>
          <cell r="L10525">
            <v>4.6399999999999997</v>
          </cell>
          <cell r="M10525">
            <v>660</v>
          </cell>
          <cell r="N10525">
            <v>3613.63</v>
          </cell>
        </row>
        <row r="10526">
          <cell r="A10526" t="str">
            <v>16</v>
          </cell>
          <cell r="B10526" t="str">
            <v>07246</v>
          </cell>
          <cell r="C10526" t="str">
            <v>ООО "КУ ЖФ Северо-Западная"</v>
          </cell>
          <cell r="D10526" t="str">
            <v>Т</v>
          </cell>
          <cell r="E10526" t="str">
            <v>04283</v>
          </cell>
          <cell r="F10526" t="str">
            <v>-Жилой дом</v>
          </cell>
          <cell r="G10526" t="str">
            <v>жилье</v>
          </cell>
          <cell r="H10526" t="str">
            <v>жилье</v>
          </cell>
          <cell r="I10526">
            <v>5.44</v>
          </cell>
          <cell r="J10526">
            <v>3</v>
          </cell>
          <cell r="K10526">
            <v>19.260000000000002</v>
          </cell>
          <cell r="L10526">
            <v>4.6399999999999997</v>
          </cell>
          <cell r="M10526">
            <v>3</v>
          </cell>
          <cell r="N10526">
            <v>16.43</v>
          </cell>
        </row>
        <row r="10527">
          <cell r="A10527" t="str">
            <v>16</v>
          </cell>
          <cell r="B10527" t="str">
            <v>07246</v>
          </cell>
          <cell r="C10527" t="str">
            <v>ООО "КУ ЖФ Северо-Западная"</v>
          </cell>
          <cell r="D10527" t="str">
            <v>Т</v>
          </cell>
          <cell r="E10527" t="str">
            <v>02376</v>
          </cell>
          <cell r="F10527" t="str">
            <v>-лифтерная</v>
          </cell>
          <cell r="G10527" t="str">
            <v>лифтерная</v>
          </cell>
          <cell r="H10527" t="str">
            <v>помещение</v>
          </cell>
          <cell r="I10527">
            <v>5.44</v>
          </cell>
          <cell r="J10527">
            <v>34</v>
          </cell>
          <cell r="K10527">
            <v>218.25</v>
          </cell>
          <cell r="L10527">
            <v>4.6399999999999997</v>
          </cell>
          <cell r="M10527">
            <v>34</v>
          </cell>
          <cell r="N10527">
            <v>186.16</v>
          </cell>
        </row>
        <row r="10528">
          <cell r="A10528" t="str">
            <v>16</v>
          </cell>
          <cell r="B10528" t="str">
            <v>07246</v>
          </cell>
          <cell r="C10528" t="str">
            <v>ООО "КУ ЖФ Северо-Западная"</v>
          </cell>
          <cell r="D10528" t="str">
            <v>Т</v>
          </cell>
          <cell r="E10528" t="str">
            <v>02172</v>
          </cell>
          <cell r="F10528" t="str">
            <v>-Лифтерная ЖЭУ №3</v>
          </cell>
          <cell r="G10528" t="str">
            <v>лифтерная</v>
          </cell>
          <cell r="I10528">
            <v>5.44</v>
          </cell>
          <cell r="J10528">
            <v>5</v>
          </cell>
          <cell r="K10528">
            <v>32.1</v>
          </cell>
          <cell r="L10528">
            <v>4.6399999999999997</v>
          </cell>
          <cell r="M10528">
            <v>5</v>
          </cell>
          <cell r="N10528">
            <v>27.38</v>
          </cell>
        </row>
        <row r="10529">
          <cell r="A10529" t="str">
            <v>16</v>
          </cell>
          <cell r="B10529" t="str">
            <v>07246</v>
          </cell>
          <cell r="C10529" t="str">
            <v>ООО "КУ ЖФ Северо-Западная"</v>
          </cell>
          <cell r="D10529" t="str">
            <v>Т</v>
          </cell>
          <cell r="E10529" t="str">
            <v>00076</v>
          </cell>
          <cell r="F10529" t="str">
            <v>-Жилой дом</v>
          </cell>
          <cell r="G10529" t="str">
            <v>жилье</v>
          </cell>
          <cell r="H10529" t="str">
            <v>жилье</v>
          </cell>
          <cell r="I10529">
            <v>5.44</v>
          </cell>
          <cell r="J10529">
            <v>1245</v>
          </cell>
          <cell r="K10529">
            <v>7991.9</v>
          </cell>
          <cell r="L10529">
            <v>4.6399999999999997</v>
          </cell>
          <cell r="M10529">
            <v>1245</v>
          </cell>
          <cell r="N10529">
            <v>6816.62</v>
          </cell>
        </row>
        <row r="10530">
          <cell r="A10530" t="str">
            <v>16</v>
          </cell>
          <cell r="B10530" t="str">
            <v>07246</v>
          </cell>
          <cell r="C10530" t="str">
            <v>ООО "КУ ЖФ Северо-Западная"</v>
          </cell>
          <cell r="D10530" t="str">
            <v>Т</v>
          </cell>
          <cell r="E10530" t="str">
            <v>03423</v>
          </cell>
          <cell r="F10530" t="str">
            <v>-жилой дом</v>
          </cell>
          <cell r="G10530" t="str">
            <v>жилье</v>
          </cell>
          <cell r="H10530" t="str">
            <v>жилье</v>
          </cell>
          <cell r="I10530">
            <v>5.44</v>
          </cell>
          <cell r="J10530">
            <v>12</v>
          </cell>
          <cell r="K10530">
            <v>77.03</v>
          </cell>
          <cell r="L10530">
            <v>4.6399999999999997</v>
          </cell>
          <cell r="M10530">
            <v>12</v>
          </cell>
          <cell r="N10530">
            <v>65.7</v>
          </cell>
        </row>
        <row r="10531">
          <cell r="A10531" t="str">
            <v>16</v>
          </cell>
          <cell r="B10531" t="str">
            <v>07246</v>
          </cell>
          <cell r="C10531" t="str">
            <v>ООО "КУ ЖФ Северо-Западная"</v>
          </cell>
          <cell r="D10531" t="str">
            <v>Т</v>
          </cell>
          <cell r="E10531" t="str">
            <v>04567</v>
          </cell>
          <cell r="F10531" t="str">
            <v xml:space="preserve"> -  Жилой дом</v>
          </cell>
          <cell r="G10531" t="str">
            <v>жилье</v>
          </cell>
          <cell r="H10531" t="str">
            <v>жилье</v>
          </cell>
          <cell r="I10531">
            <v>5.44</v>
          </cell>
          <cell r="J10531">
            <v>270</v>
          </cell>
          <cell r="K10531">
            <v>1733.18</v>
          </cell>
          <cell r="L10531">
            <v>4.6399999999999997</v>
          </cell>
          <cell r="M10531">
            <v>454</v>
          </cell>
          <cell r="N10531">
            <v>2485.7399999999998</v>
          </cell>
        </row>
        <row r="10532">
          <cell r="A10532" t="str">
            <v>16</v>
          </cell>
          <cell r="B10532" t="str">
            <v>07246</v>
          </cell>
          <cell r="C10532" t="str">
            <v>ООО "КУ ЖФ Северо-Западная"</v>
          </cell>
          <cell r="D10532" t="str">
            <v>Т</v>
          </cell>
          <cell r="E10532" t="str">
            <v>04628</v>
          </cell>
          <cell r="F10532" t="str">
            <v>-жилой дом</v>
          </cell>
          <cell r="G10532" t="str">
            <v>жилье</v>
          </cell>
          <cell r="H10532" t="str">
            <v>жилье</v>
          </cell>
          <cell r="I10532">
            <v>5.44</v>
          </cell>
          <cell r="J10532">
            <v>1635</v>
          </cell>
          <cell r="K10532">
            <v>10495.39</v>
          </cell>
          <cell r="L10532">
            <v>4.6399999999999997</v>
          </cell>
          <cell r="M10532">
            <v>3568</v>
          </cell>
          <cell r="N10532">
            <v>19535.509999999998</v>
          </cell>
        </row>
        <row r="10533">
          <cell r="A10533" t="str">
            <v>16</v>
          </cell>
          <cell r="B10533" t="str">
            <v>07246</v>
          </cell>
          <cell r="C10533" t="str">
            <v>ООО "КУ ЖФ Северо-Западная"</v>
          </cell>
          <cell r="D10533" t="str">
            <v>Т</v>
          </cell>
          <cell r="E10533" t="str">
            <v>03403</v>
          </cell>
          <cell r="F10533" t="str">
            <v>-жилой дом</v>
          </cell>
          <cell r="G10533" t="str">
            <v>жилье</v>
          </cell>
          <cell r="H10533" t="str">
            <v>жилье</v>
          </cell>
          <cell r="I10533">
            <v>5.44</v>
          </cell>
          <cell r="J10533">
            <v>8</v>
          </cell>
          <cell r="K10533">
            <v>51.35</v>
          </cell>
          <cell r="L10533">
            <v>4.6399999999999997</v>
          </cell>
          <cell r="M10533">
            <v>8</v>
          </cell>
          <cell r="N10533">
            <v>43.8</v>
          </cell>
        </row>
        <row r="10534">
          <cell r="A10534" t="str">
            <v>16</v>
          </cell>
          <cell r="B10534" t="str">
            <v>07246</v>
          </cell>
          <cell r="C10534" t="str">
            <v>ООО "КУ ЖФ Северо-Западная"</v>
          </cell>
          <cell r="D10534" t="str">
            <v>Т</v>
          </cell>
          <cell r="E10534" t="str">
            <v>04285</v>
          </cell>
          <cell r="F10534" t="str">
            <v>-жилой дом</v>
          </cell>
          <cell r="G10534" t="str">
            <v>жилье</v>
          </cell>
          <cell r="H10534" t="str">
            <v>жилье</v>
          </cell>
          <cell r="I10534">
            <v>5.44</v>
          </cell>
          <cell r="J10534">
            <v>48</v>
          </cell>
          <cell r="K10534">
            <v>308.12</v>
          </cell>
          <cell r="L10534">
            <v>4.6399999999999997</v>
          </cell>
          <cell r="M10534">
            <v>48</v>
          </cell>
          <cell r="N10534">
            <v>262.81</v>
          </cell>
        </row>
        <row r="10535">
          <cell r="A10535" t="str">
            <v>16</v>
          </cell>
          <cell r="B10535" t="str">
            <v>07246</v>
          </cell>
          <cell r="C10535" t="str">
            <v>ООО "КУ ЖФ Северо-Западная"</v>
          </cell>
          <cell r="D10535" t="str">
            <v>Т</v>
          </cell>
          <cell r="E10535" t="str">
            <v>00235</v>
          </cell>
          <cell r="F10535" t="str">
            <v>-Жилой дом</v>
          </cell>
          <cell r="G10535" t="str">
            <v>жилье</v>
          </cell>
          <cell r="H10535" t="str">
            <v>жилье</v>
          </cell>
          <cell r="I10535">
            <v>5.44</v>
          </cell>
          <cell r="J10535">
            <v>547</v>
          </cell>
          <cell r="K10535">
            <v>3511.3</v>
          </cell>
          <cell r="L10535">
            <v>4.6399999999999997</v>
          </cell>
          <cell r="M10535">
            <v>1287</v>
          </cell>
          <cell r="N10535">
            <v>7046.58</v>
          </cell>
        </row>
        <row r="10536">
          <cell r="A10536" t="str">
            <v>16</v>
          </cell>
          <cell r="B10536" t="str">
            <v>07246</v>
          </cell>
          <cell r="C10536" t="str">
            <v>ООО "КУ ЖФ Северо-Западная"</v>
          </cell>
          <cell r="D10536" t="str">
            <v>Т</v>
          </cell>
          <cell r="E10536" t="str">
            <v>05228</v>
          </cell>
          <cell r="F10536" t="str">
            <v>-жилой дом</v>
          </cell>
          <cell r="G10536" t="str">
            <v>жилье</v>
          </cell>
          <cell r="H10536" t="str">
            <v>жилье</v>
          </cell>
          <cell r="I10536">
            <v>5.44</v>
          </cell>
          <cell r="J10536">
            <v>685</v>
          </cell>
          <cell r="K10536">
            <v>4397.1499999999996</v>
          </cell>
          <cell r="L10536">
            <v>4.6399999999999997</v>
          </cell>
          <cell r="M10536">
            <v>1394</v>
          </cell>
          <cell r="N10536">
            <v>7632.43</v>
          </cell>
        </row>
        <row r="10537">
          <cell r="A10537" t="str">
            <v>16</v>
          </cell>
          <cell r="B10537" t="str">
            <v>07246</v>
          </cell>
          <cell r="C10537" t="str">
            <v>ООО "КУ ЖФ Северо-Западная"</v>
          </cell>
          <cell r="D10537" t="str">
            <v>Т</v>
          </cell>
          <cell r="E10537" t="str">
            <v>03151</v>
          </cell>
          <cell r="F10537" t="str">
            <v>-отдел регистрации учета</v>
          </cell>
          <cell r="G10537" t="str">
            <v>офис</v>
          </cell>
          <cell r="H10537" t="str">
            <v>помещение</v>
          </cell>
          <cell r="I10537">
            <v>5.44</v>
          </cell>
          <cell r="J10537">
            <v>14</v>
          </cell>
          <cell r="K10537">
            <v>89.87</v>
          </cell>
          <cell r="L10537">
            <v>4.6399999999999997</v>
          </cell>
          <cell r="M10537">
            <v>33</v>
          </cell>
          <cell r="N10537">
            <v>180.68</v>
          </cell>
        </row>
        <row r="10538">
          <cell r="A10538" t="str">
            <v>16</v>
          </cell>
          <cell r="B10538" t="str">
            <v>07246</v>
          </cell>
          <cell r="C10538" t="str">
            <v>ООО "КУ ЖФ Северо-Западная"</v>
          </cell>
          <cell r="D10538" t="str">
            <v>Т</v>
          </cell>
          <cell r="E10538" t="str">
            <v>04262</v>
          </cell>
          <cell r="F10538" t="str">
            <v>-Жилой дом</v>
          </cell>
          <cell r="G10538" t="str">
            <v>жилье</v>
          </cell>
          <cell r="H10538" t="str">
            <v>жилье</v>
          </cell>
          <cell r="I10538">
            <v>5.44</v>
          </cell>
          <cell r="J10538">
            <v>24</v>
          </cell>
          <cell r="K10538">
            <v>154.06</v>
          </cell>
          <cell r="L10538">
            <v>4.6399999999999997</v>
          </cell>
          <cell r="M10538">
            <v>24</v>
          </cell>
          <cell r="N10538">
            <v>131.4</v>
          </cell>
        </row>
        <row r="10539">
          <cell r="A10539" t="str">
            <v>16</v>
          </cell>
          <cell r="B10539" t="str">
            <v>07246</v>
          </cell>
          <cell r="C10539" t="str">
            <v>ООО "КУ ЖФ Северо-Западная"</v>
          </cell>
          <cell r="D10539" t="str">
            <v>Т</v>
          </cell>
          <cell r="E10539" t="str">
            <v>02157</v>
          </cell>
          <cell r="F10539" t="str">
            <v>-Лифтерная ЖЭУ №2</v>
          </cell>
          <cell r="G10539" t="str">
            <v>лифтерная</v>
          </cell>
          <cell r="I10539">
            <v>5.44</v>
          </cell>
          <cell r="J10539">
            <v>3</v>
          </cell>
          <cell r="K10539">
            <v>19.260000000000002</v>
          </cell>
          <cell r="L10539">
            <v>4.6399999999999997</v>
          </cell>
          <cell r="M10539">
            <v>3</v>
          </cell>
          <cell r="N10539">
            <v>16.43</v>
          </cell>
        </row>
        <row r="10540">
          <cell r="A10540" t="str">
            <v>16</v>
          </cell>
          <cell r="B10540" t="str">
            <v>07246</v>
          </cell>
          <cell r="C10540" t="str">
            <v>ООО "КУ ЖФ Северо-Западная"</v>
          </cell>
          <cell r="D10540" t="str">
            <v>Т</v>
          </cell>
          <cell r="E10540" t="str">
            <v>03418</v>
          </cell>
          <cell r="F10540" t="str">
            <v>-жилой дом</v>
          </cell>
          <cell r="G10540" t="str">
            <v>жилье</v>
          </cell>
          <cell r="H10540" t="str">
            <v>жилье</v>
          </cell>
          <cell r="I10540">
            <v>5.44</v>
          </cell>
          <cell r="J10540">
            <v>6</v>
          </cell>
          <cell r="K10540">
            <v>38.520000000000003</v>
          </cell>
          <cell r="L10540">
            <v>4.6399999999999997</v>
          </cell>
          <cell r="M10540">
            <v>6</v>
          </cell>
          <cell r="N10540">
            <v>32.85</v>
          </cell>
        </row>
        <row r="10541">
          <cell r="A10541" t="str">
            <v>16</v>
          </cell>
          <cell r="B10541" t="str">
            <v>07246</v>
          </cell>
          <cell r="C10541" t="str">
            <v>ООО "КУ ЖФ Северо-Западная"</v>
          </cell>
          <cell r="D10541" t="str">
            <v>Т</v>
          </cell>
          <cell r="E10541" t="str">
            <v>04565</v>
          </cell>
          <cell r="F10541" t="str">
            <v xml:space="preserve"> - Жилой дом</v>
          </cell>
          <cell r="G10541" t="str">
            <v>жилье</v>
          </cell>
          <cell r="H10541" t="str">
            <v>жилье</v>
          </cell>
          <cell r="I10541">
            <v>5.44</v>
          </cell>
          <cell r="J10541">
            <v>248</v>
          </cell>
          <cell r="K10541">
            <v>1591.96</v>
          </cell>
          <cell r="L10541">
            <v>4.6399999999999997</v>
          </cell>
          <cell r="M10541">
            <v>416</v>
          </cell>
          <cell r="N10541">
            <v>2277.6799999999998</v>
          </cell>
        </row>
        <row r="10542">
          <cell r="A10542" t="str">
            <v>16</v>
          </cell>
          <cell r="B10542" t="str">
            <v>07246</v>
          </cell>
          <cell r="C10542" t="str">
            <v>ООО "КУ ЖФ Северо-Западная"</v>
          </cell>
          <cell r="D10542" t="str">
            <v>Т</v>
          </cell>
          <cell r="E10542" t="str">
            <v>04826</v>
          </cell>
          <cell r="F10542" t="str">
            <v>-жилой дом</v>
          </cell>
          <cell r="G10542" t="str">
            <v>жилье</v>
          </cell>
          <cell r="H10542" t="str">
            <v>жилье</v>
          </cell>
          <cell r="I10542">
            <v>5.44</v>
          </cell>
          <cell r="J10542">
            <v>67</v>
          </cell>
          <cell r="K10542">
            <v>430.09</v>
          </cell>
          <cell r="L10542">
            <v>4.6399999999999997</v>
          </cell>
          <cell r="M10542">
            <v>67</v>
          </cell>
          <cell r="N10542">
            <v>366.84</v>
          </cell>
        </row>
        <row r="10543">
          <cell r="A10543" t="str">
            <v>16</v>
          </cell>
          <cell r="B10543" t="str">
            <v>07246</v>
          </cell>
          <cell r="C10543" t="str">
            <v>ООО "КУ ЖФ Северо-Западная"</v>
          </cell>
          <cell r="D10543" t="str">
            <v>Т</v>
          </cell>
          <cell r="E10543" t="str">
            <v>00305</v>
          </cell>
          <cell r="F10543" t="str">
            <v>-Жилой дом</v>
          </cell>
          <cell r="G10543" t="str">
            <v>жилье</v>
          </cell>
          <cell r="H10543" t="str">
            <v>жилье</v>
          </cell>
          <cell r="I10543">
            <v>5.44</v>
          </cell>
          <cell r="J10543">
            <v>1482</v>
          </cell>
          <cell r="K10543">
            <v>9513.25</v>
          </cell>
          <cell r="L10543">
            <v>4.6399999999999997</v>
          </cell>
          <cell r="M10543">
            <v>2084</v>
          </cell>
          <cell r="N10543">
            <v>11410.32</v>
          </cell>
        </row>
        <row r="10544">
          <cell r="A10544" t="str">
            <v>16</v>
          </cell>
          <cell r="B10544" t="str">
            <v>07246</v>
          </cell>
          <cell r="C10544" t="str">
            <v>ООО "КУ ЖФ Северо-Западная"</v>
          </cell>
          <cell r="D10544" t="str">
            <v>Т</v>
          </cell>
          <cell r="E10544" t="str">
            <v>02375</v>
          </cell>
          <cell r="F10544" t="str">
            <v>-жилой дом</v>
          </cell>
          <cell r="G10544" t="str">
            <v>жилье</v>
          </cell>
          <cell r="H10544" t="str">
            <v>жилье</v>
          </cell>
          <cell r="I10544">
            <v>5.44</v>
          </cell>
          <cell r="J10544">
            <v>1813</v>
          </cell>
          <cell r="K10544">
            <v>11638.01</v>
          </cell>
          <cell r="L10544">
            <v>4.6399999999999997</v>
          </cell>
          <cell r="M10544">
            <v>3924</v>
          </cell>
          <cell r="N10544">
            <v>21484.68</v>
          </cell>
        </row>
        <row r="10545">
          <cell r="A10545" t="str">
            <v>16</v>
          </cell>
          <cell r="B10545" t="str">
            <v>07246</v>
          </cell>
          <cell r="C10545" t="str">
            <v>ООО "КУ ЖФ Северо-Западная"</v>
          </cell>
          <cell r="D10545" t="str">
            <v>Т</v>
          </cell>
          <cell r="E10545" t="str">
            <v>04261</v>
          </cell>
          <cell r="F10545" t="str">
            <v>-Жилой дом</v>
          </cell>
          <cell r="G10545" t="str">
            <v>жилье</v>
          </cell>
          <cell r="H10545" t="str">
            <v>жилье</v>
          </cell>
          <cell r="I10545">
            <v>5.44</v>
          </cell>
          <cell r="J10545">
            <v>34</v>
          </cell>
          <cell r="K10545">
            <v>218.25</v>
          </cell>
          <cell r="L10545">
            <v>4.6399999999999997</v>
          </cell>
          <cell r="M10545">
            <v>34</v>
          </cell>
          <cell r="N10545">
            <v>186.16</v>
          </cell>
        </row>
        <row r="10546">
          <cell r="A10546" t="str">
            <v>16</v>
          </cell>
          <cell r="B10546" t="str">
            <v>07246</v>
          </cell>
          <cell r="C10546" t="str">
            <v>ООО "КУ ЖФ Северо-Западная"</v>
          </cell>
          <cell r="D10546" t="str">
            <v>Т</v>
          </cell>
          <cell r="E10546" t="str">
            <v>02293</v>
          </cell>
          <cell r="F10546" t="str">
            <v>-лифтерная</v>
          </cell>
          <cell r="G10546" t="str">
            <v>лифтерная</v>
          </cell>
          <cell r="H10546" t="str">
            <v>помещение</v>
          </cell>
          <cell r="I10546">
            <v>5.44</v>
          </cell>
          <cell r="J10546">
            <v>4</v>
          </cell>
          <cell r="K10546">
            <v>25.68</v>
          </cell>
          <cell r="L10546">
            <v>4.6399999999999997</v>
          </cell>
          <cell r="M10546">
            <v>4</v>
          </cell>
          <cell r="N10546">
            <v>21.9</v>
          </cell>
        </row>
        <row r="10547">
          <cell r="A10547" t="str">
            <v>16</v>
          </cell>
          <cell r="B10547" t="str">
            <v>07246</v>
          </cell>
          <cell r="C10547" t="str">
            <v>ООО "КУ ЖФ Северо-Западная"</v>
          </cell>
          <cell r="D10547" t="str">
            <v>Т</v>
          </cell>
          <cell r="E10547" t="str">
            <v>02153</v>
          </cell>
          <cell r="F10547" t="str">
            <v>-Лифтерная ЖЭУ №1</v>
          </cell>
          <cell r="G10547" t="str">
            <v>лифтерная</v>
          </cell>
          <cell r="I10547">
            <v>5.44</v>
          </cell>
          <cell r="J10547">
            <v>6</v>
          </cell>
          <cell r="K10547">
            <v>38.520000000000003</v>
          </cell>
          <cell r="L10547">
            <v>4.6399999999999997</v>
          </cell>
          <cell r="M10547">
            <v>56</v>
          </cell>
          <cell r="N10547">
            <v>306.61</v>
          </cell>
        </row>
        <row r="10548">
          <cell r="A10548" t="str">
            <v>16</v>
          </cell>
          <cell r="B10548" t="str">
            <v>07246</v>
          </cell>
          <cell r="C10548" t="str">
            <v>ООО "КУ ЖФ Северо-Западная"</v>
          </cell>
          <cell r="D10548" t="str">
            <v>Т</v>
          </cell>
          <cell r="E10548" t="str">
            <v>03417</v>
          </cell>
          <cell r="F10548" t="str">
            <v>-жилой дом</v>
          </cell>
          <cell r="G10548" t="str">
            <v>жилье</v>
          </cell>
          <cell r="H10548" t="str">
            <v>жилье</v>
          </cell>
          <cell r="I10548">
            <v>5.44</v>
          </cell>
          <cell r="J10548">
            <v>11</v>
          </cell>
          <cell r="K10548">
            <v>70.61</v>
          </cell>
          <cell r="L10548">
            <v>4.6399999999999997</v>
          </cell>
          <cell r="M10548">
            <v>11</v>
          </cell>
          <cell r="N10548">
            <v>60.23</v>
          </cell>
        </row>
        <row r="10549">
          <cell r="A10549" t="str">
            <v>16</v>
          </cell>
          <cell r="B10549" t="str">
            <v>07246</v>
          </cell>
          <cell r="C10549" t="str">
            <v>ООО "КУ ЖФ Северо-Западная"</v>
          </cell>
          <cell r="D10549" t="str">
            <v>Т</v>
          </cell>
          <cell r="E10549" t="str">
            <v>04564</v>
          </cell>
          <cell r="F10549" t="str">
            <v xml:space="preserve"> - Жилой дом</v>
          </cell>
          <cell r="G10549" t="str">
            <v>жилье</v>
          </cell>
          <cell r="H10549" t="str">
            <v>жилье</v>
          </cell>
          <cell r="I10549">
            <v>5.44</v>
          </cell>
          <cell r="J10549">
            <v>255</v>
          </cell>
          <cell r="K10549">
            <v>1636.9</v>
          </cell>
          <cell r="L10549">
            <v>4.6399999999999997</v>
          </cell>
          <cell r="M10549">
            <v>428</v>
          </cell>
          <cell r="N10549">
            <v>2343.39</v>
          </cell>
        </row>
        <row r="10550">
          <cell r="A10550" t="str">
            <v>16</v>
          </cell>
          <cell r="B10550" t="str">
            <v>07246</v>
          </cell>
          <cell r="C10550" t="str">
            <v>ООО "КУ ЖФ Северо-Западная"</v>
          </cell>
          <cell r="D10550" t="str">
            <v>Т</v>
          </cell>
          <cell r="E10550" t="str">
            <v>00307</v>
          </cell>
          <cell r="F10550" t="str">
            <v>-Жилой дом</v>
          </cell>
          <cell r="G10550" t="str">
            <v>жилье</v>
          </cell>
          <cell r="H10550" t="str">
            <v>жилье</v>
          </cell>
          <cell r="I10550">
            <v>5.44</v>
          </cell>
          <cell r="J10550">
            <v>847</v>
          </cell>
          <cell r="K10550">
            <v>5437.06</v>
          </cell>
          <cell r="L10550">
            <v>4.6399999999999997</v>
          </cell>
          <cell r="M10550">
            <v>1979</v>
          </cell>
          <cell r="N10550">
            <v>10835.42</v>
          </cell>
        </row>
        <row r="10551">
          <cell r="A10551" t="str">
            <v>16</v>
          </cell>
          <cell r="B10551" t="str">
            <v>07246</v>
          </cell>
          <cell r="C10551" t="str">
            <v>ООО "КУ ЖФ Северо-Западная"</v>
          </cell>
          <cell r="D10551" t="str">
            <v>Т</v>
          </cell>
          <cell r="E10551" t="str">
            <v>03422</v>
          </cell>
          <cell r="F10551" t="str">
            <v>-жилой дом</v>
          </cell>
          <cell r="G10551" t="str">
            <v>жилье</v>
          </cell>
          <cell r="H10551" t="str">
            <v>жилье</v>
          </cell>
          <cell r="I10551">
            <v>5.44</v>
          </cell>
          <cell r="J10551">
            <v>114</v>
          </cell>
          <cell r="K10551">
            <v>731.79</v>
          </cell>
          <cell r="L10551">
            <v>4.6399999999999997</v>
          </cell>
          <cell r="M10551">
            <v>114</v>
          </cell>
          <cell r="N10551">
            <v>624.16999999999996</v>
          </cell>
        </row>
        <row r="10552">
          <cell r="A10552" t="str">
            <v>16</v>
          </cell>
          <cell r="B10552" t="str">
            <v>07246</v>
          </cell>
          <cell r="C10552" t="str">
            <v>ООО "КУ ЖФ Северо-Западная"</v>
          </cell>
          <cell r="D10552" t="str">
            <v>Т</v>
          </cell>
          <cell r="E10552" t="str">
            <v>04258</v>
          </cell>
          <cell r="F10552" t="str">
            <v>-Жилой дом</v>
          </cell>
          <cell r="G10552" t="str">
            <v>жилье</v>
          </cell>
          <cell r="H10552" t="str">
            <v>жилье</v>
          </cell>
          <cell r="I10552">
            <v>5.44</v>
          </cell>
          <cell r="J10552">
            <v>48</v>
          </cell>
          <cell r="K10552">
            <v>308.12</v>
          </cell>
          <cell r="L10552">
            <v>4.6399999999999997</v>
          </cell>
          <cell r="M10552">
            <v>48</v>
          </cell>
          <cell r="N10552">
            <v>262.81</v>
          </cell>
        </row>
        <row r="10553">
          <cell r="A10553" t="str">
            <v>16</v>
          </cell>
          <cell r="B10553" t="str">
            <v>07246</v>
          </cell>
          <cell r="C10553" t="str">
            <v>ООО "КУ ЖФ Северо-Западная"</v>
          </cell>
          <cell r="D10553" t="str">
            <v>Т</v>
          </cell>
          <cell r="E10553" t="str">
            <v>03420</v>
          </cell>
          <cell r="F10553" t="str">
            <v>-жилой дом</v>
          </cell>
          <cell r="G10553" t="str">
            <v>жилье</v>
          </cell>
          <cell r="H10553" t="str">
            <v>жилье</v>
          </cell>
          <cell r="I10553">
            <v>5.44</v>
          </cell>
          <cell r="J10553">
            <v>5</v>
          </cell>
          <cell r="K10553">
            <v>32.1</v>
          </cell>
          <cell r="L10553">
            <v>4.6399999999999997</v>
          </cell>
          <cell r="M10553">
            <v>5</v>
          </cell>
          <cell r="N10553">
            <v>27.38</v>
          </cell>
        </row>
        <row r="10554">
          <cell r="A10554" t="str">
            <v>16</v>
          </cell>
          <cell r="B10554" t="str">
            <v>07246</v>
          </cell>
          <cell r="C10554" t="str">
            <v>ООО "КУ ЖФ Северо-Западная"</v>
          </cell>
          <cell r="D10554" t="str">
            <v>Т</v>
          </cell>
          <cell r="E10554" t="str">
            <v>00336</v>
          </cell>
          <cell r="F10554" t="str">
            <v>-Жилой дом</v>
          </cell>
          <cell r="G10554" t="str">
            <v>жилье</v>
          </cell>
          <cell r="H10554" t="str">
            <v>жилье</v>
          </cell>
          <cell r="I10554">
            <v>5.44</v>
          </cell>
          <cell r="J10554">
            <v>1395</v>
          </cell>
          <cell r="K10554">
            <v>8954.7800000000007</v>
          </cell>
          <cell r="L10554">
            <v>4.6399999999999997</v>
          </cell>
          <cell r="M10554">
            <v>3216</v>
          </cell>
          <cell r="N10554">
            <v>17608.240000000002</v>
          </cell>
        </row>
        <row r="10555">
          <cell r="A10555" t="str">
            <v>16</v>
          </cell>
          <cell r="B10555" t="str">
            <v>07246</v>
          </cell>
          <cell r="C10555" t="str">
            <v>ООО "КУ ЖФ Северо-Западная"</v>
          </cell>
          <cell r="D10555" t="str">
            <v>Т</v>
          </cell>
          <cell r="E10555" t="str">
            <v>04256</v>
          </cell>
          <cell r="F10555" t="str">
            <v>-Жилой дом</v>
          </cell>
          <cell r="G10555" t="str">
            <v>жилье</v>
          </cell>
          <cell r="H10555" t="str">
            <v>жилье</v>
          </cell>
          <cell r="I10555">
            <v>5.44</v>
          </cell>
          <cell r="J10555">
            <v>14</v>
          </cell>
          <cell r="K10555">
            <v>89.87</v>
          </cell>
          <cell r="L10555">
            <v>4.6399999999999997</v>
          </cell>
          <cell r="M10555">
            <v>14</v>
          </cell>
          <cell r="N10555">
            <v>76.650000000000006</v>
          </cell>
        </row>
        <row r="10556">
          <cell r="A10556" t="str">
            <v>16</v>
          </cell>
          <cell r="B10556" t="str">
            <v>07246</v>
          </cell>
          <cell r="C10556" t="str">
            <v>ООО "КУ ЖФ Северо-Западная"</v>
          </cell>
          <cell r="D10556" t="str">
            <v>Т</v>
          </cell>
          <cell r="E10556" t="str">
            <v>03419</v>
          </cell>
          <cell r="F10556" t="str">
            <v>-жилой дом</v>
          </cell>
          <cell r="G10556" t="str">
            <v>жилье</v>
          </cell>
          <cell r="H10556" t="str">
            <v>жилье</v>
          </cell>
          <cell r="I10556">
            <v>5.44</v>
          </cell>
          <cell r="J10556">
            <v>6</v>
          </cell>
          <cell r="K10556">
            <v>38.520000000000003</v>
          </cell>
          <cell r="L10556">
            <v>4.6399999999999997</v>
          </cell>
          <cell r="M10556">
            <v>6</v>
          </cell>
          <cell r="N10556">
            <v>32.85</v>
          </cell>
        </row>
        <row r="10557">
          <cell r="A10557" t="str">
            <v>16</v>
          </cell>
          <cell r="B10557" t="str">
            <v>07246</v>
          </cell>
          <cell r="C10557" t="str">
            <v>ООО "КУ ЖФ Северо-Западная"</v>
          </cell>
          <cell r="D10557" t="str">
            <v>Т</v>
          </cell>
          <cell r="E10557" t="str">
            <v>00351</v>
          </cell>
          <cell r="F10557" t="str">
            <v>-Жилой дом</v>
          </cell>
          <cell r="G10557" t="str">
            <v>жилье</v>
          </cell>
          <cell r="H10557" t="str">
            <v>жилье</v>
          </cell>
          <cell r="I10557">
            <v>5.44</v>
          </cell>
          <cell r="J10557">
            <v>905</v>
          </cell>
          <cell r="K10557">
            <v>5809.38</v>
          </cell>
          <cell r="L10557">
            <v>4.6399999999999997</v>
          </cell>
          <cell r="M10557">
            <v>2190</v>
          </cell>
          <cell r="N10557">
            <v>11990.69</v>
          </cell>
        </row>
        <row r="10558">
          <cell r="A10558" t="str">
            <v>16</v>
          </cell>
          <cell r="B10558" t="str">
            <v>07246</v>
          </cell>
          <cell r="C10558" t="str">
            <v>ООО "КУ ЖФ Северо-Западная"</v>
          </cell>
          <cell r="D10558" t="str">
            <v>Т</v>
          </cell>
          <cell r="E10558" t="str">
            <v>03456</v>
          </cell>
          <cell r="F10558" t="str">
            <v>-жилой дом</v>
          </cell>
          <cell r="G10558" t="str">
            <v>жилье</v>
          </cell>
          <cell r="H10558" t="str">
            <v>жилье</v>
          </cell>
          <cell r="I10558">
            <v>5.44</v>
          </cell>
          <cell r="J10558">
            <v>4</v>
          </cell>
          <cell r="K10558">
            <v>25.68</v>
          </cell>
          <cell r="L10558">
            <v>4.6399999999999997</v>
          </cell>
          <cell r="M10558">
            <v>4</v>
          </cell>
          <cell r="N10558">
            <v>21.9</v>
          </cell>
        </row>
        <row r="10559">
          <cell r="A10559" t="str">
            <v>16</v>
          </cell>
          <cell r="B10559" t="str">
            <v>07246</v>
          </cell>
          <cell r="C10559" t="str">
            <v>ООО "КУ ЖФ Северо-Западная"</v>
          </cell>
          <cell r="D10559" t="str">
            <v>Т</v>
          </cell>
          <cell r="E10559" t="str">
            <v>00773</v>
          </cell>
          <cell r="F10559" t="str">
            <v>-Жилой дом</v>
          </cell>
          <cell r="G10559" t="str">
            <v>жилье</v>
          </cell>
          <cell r="H10559" t="str">
            <v>жилье</v>
          </cell>
          <cell r="I10559">
            <v>5.44</v>
          </cell>
          <cell r="J10559">
            <v>1172</v>
          </cell>
          <cell r="K10559">
            <v>7523.3</v>
          </cell>
          <cell r="L10559">
            <v>4.6399999999999997</v>
          </cell>
          <cell r="M10559">
            <v>2768</v>
          </cell>
          <cell r="N10559">
            <v>15155.35</v>
          </cell>
        </row>
        <row r="10560">
          <cell r="A10560" t="str">
            <v>16</v>
          </cell>
          <cell r="B10560" t="str">
            <v>07246</v>
          </cell>
          <cell r="C10560" t="str">
            <v>ООО "КУ ЖФ Северо-Западная"</v>
          </cell>
          <cell r="D10560" t="str">
            <v>Т</v>
          </cell>
          <cell r="E10560" t="str">
            <v>03415</v>
          </cell>
          <cell r="F10560" t="str">
            <v>-жилой дом</v>
          </cell>
          <cell r="G10560" t="str">
            <v>жилье</v>
          </cell>
          <cell r="H10560" t="str">
            <v>жилье</v>
          </cell>
          <cell r="I10560">
            <v>5.44</v>
          </cell>
          <cell r="J10560">
            <v>42</v>
          </cell>
          <cell r="K10560">
            <v>269.61</v>
          </cell>
          <cell r="L10560">
            <v>4.6399999999999997</v>
          </cell>
          <cell r="M10560">
            <v>42</v>
          </cell>
          <cell r="N10560">
            <v>229.96</v>
          </cell>
        </row>
        <row r="10561">
          <cell r="A10561" t="str">
            <v>16</v>
          </cell>
          <cell r="B10561" t="str">
            <v>07246</v>
          </cell>
          <cell r="C10561" t="str">
            <v>ООО "КУ ЖФ Северо-Западная"</v>
          </cell>
          <cell r="D10561" t="str">
            <v>Т</v>
          </cell>
          <cell r="E10561" t="str">
            <v>04033</v>
          </cell>
          <cell r="F10561" t="str">
            <v>-жилой дом</v>
          </cell>
          <cell r="G10561" t="str">
            <v>жилье</v>
          </cell>
          <cell r="H10561" t="str">
            <v>жилье</v>
          </cell>
          <cell r="I10561">
            <v>5.44</v>
          </cell>
          <cell r="J10561">
            <v>5</v>
          </cell>
          <cell r="K10561">
            <v>32.1</v>
          </cell>
          <cell r="L10561">
            <v>4.6399999999999997</v>
          </cell>
          <cell r="M10561">
            <v>5</v>
          </cell>
          <cell r="N10561">
            <v>27.38</v>
          </cell>
        </row>
        <row r="10562">
          <cell r="A10562" t="str">
            <v>16</v>
          </cell>
          <cell r="B10562" t="str">
            <v>07246</v>
          </cell>
          <cell r="C10562" t="str">
            <v>ООО "КУ ЖФ Северо-Западная"</v>
          </cell>
          <cell r="D10562" t="str">
            <v>Т</v>
          </cell>
          <cell r="E10562" t="str">
            <v>00999</v>
          </cell>
          <cell r="F10562" t="str">
            <v>-Жилой дом</v>
          </cell>
          <cell r="G10562" t="str">
            <v>жилье</v>
          </cell>
          <cell r="H10562" t="str">
            <v>жилье</v>
          </cell>
          <cell r="I10562">
            <v>5.44</v>
          </cell>
          <cell r="J10562">
            <v>1035</v>
          </cell>
          <cell r="K10562">
            <v>6643.87</v>
          </cell>
          <cell r="L10562">
            <v>4.6399999999999997</v>
          </cell>
          <cell r="M10562">
            <v>2392</v>
          </cell>
          <cell r="N10562">
            <v>13096.68</v>
          </cell>
        </row>
        <row r="10563">
          <cell r="A10563" t="str">
            <v>16</v>
          </cell>
          <cell r="B10563" t="str">
            <v>07246</v>
          </cell>
          <cell r="C10563" t="str">
            <v>ООО "КУ ЖФ Северо-Западная"</v>
          </cell>
          <cell r="D10563" t="str">
            <v>Т</v>
          </cell>
          <cell r="E10563" t="str">
            <v>03411</v>
          </cell>
          <cell r="F10563" t="str">
            <v>-жилой дом</v>
          </cell>
          <cell r="G10563" t="str">
            <v>жилье</v>
          </cell>
          <cell r="H10563" t="str">
            <v>жилье</v>
          </cell>
          <cell r="I10563">
            <v>5.44</v>
          </cell>
          <cell r="J10563">
            <v>36</v>
          </cell>
          <cell r="K10563">
            <v>231.09</v>
          </cell>
          <cell r="L10563">
            <v>4.6399999999999997</v>
          </cell>
          <cell r="M10563">
            <v>36</v>
          </cell>
          <cell r="N10563">
            <v>197.11</v>
          </cell>
        </row>
        <row r="10564">
          <cell r="A10564" t="str">
            <v>16</v>
          </cell>
          <cell r="B10564" t="str">
            <v>07246</v>
          </cell>
          <cell r="C10564" t="str">
            <v>ООО "КУ ЖФ Северо-Западная"</v>
          </cell>
          <cell r="D10564" t="str">
            <v>Т</v>
          </cell>
          <cell r="E10564" t="str">
            <v>05843</v>
          </cell>
          <cell r="F10564" t="str">
            <v>-Жилой дом</v>
          </cell>
          <cell r="G10564" t="str">
            <v>жилье</v>
          </cell>
          <cell r="H10564" t="str">
            <v>жилье</v>
          </cell>
          <cell r="I10564">
            <v>5.44</v>
          </cell>
          <cell r="J10564">
            <v>23</v>
          </cell>
          <cell r="K10564">
            <v>147.63999999999999</v>
          </cell>
          <cell r="L10564">
            <v>4.6399999999999997</v>
          </cell>
          <cell r="M10564">
            <v>23</v>
          </cell>
          <cell r="N10564">
            <v>125.93</v>
          </cell>
        </row>
        <row r="10565">
          <cell r="A10565" t="str">
            <v>16</v>
          </cell>
          <cell r="B10565" t="str">
            <v>07246</v>
          </cell>
          <cell r="C10565" t="str">
            <v>ООО "КУ ЖФ Северо-Западная"</v>
          </cell>
          <cell r="D10565" t="str">
            <v>Т</v>
          </cell>
          <cell r="E10565" t="str">
            <v>01000</v>
          </cell>
          <cell r="F10565" t="str">
            <v>-Жилой дом</v>
          </cell>
          <cell r="G10565" t="str">
            <v>жилье</v>
          </cell>
          <cell r="H10565" t="str">
            <v>жилье</v>
          </cell>
          <cell r="I10565">
            <v>5.44</v>
          </cell>
          <cell r="J10565">
            <v>1054</v>
          </cell>
          <cell r="K10565">
            <v>6765.84</v>
          </cell>
          <cell r="L10565">
            <v>4.6399999999999997</v>
          </cell>
          <cell r="M10565">
            <v>2416</v>
          </cell>
          <cell r="N10565">
            <v>13228.08</v>
          </cell>
        </row>
        <row r="10566">
          <cell r="A10566" t="str">
            <v>16</v>
          </cell>
          <cell r="B10566" t="str">
            <v>07246</v>
          </cell>
          <cell r="C10566" t="str">
            <v>ООО "КУ ЖФ Северо-Западная"</v>
          </cell>
          <cell r="D10566" t="str">
            <v>Т</v>
          </cell>
          <cell r="E10566" t="str">
            <v>03413</v>
          </cell>
          <cell r="F10566" t="str">
            <v>-жилой дом</v>
          </cell>
          <cell r="G10566" t="str">
            <v>жилье</v>
          </cell>
          <cell r="H10566" t="str">
            <v>жилье</v>
          </cell>
          <cell r="I10566">
            <v>5.44</v>
          </cell>
          <cell r="J10566">
            <v>366</v>
          </cell>
          <cell r="K10566">
            <v>2349.4299999999998</v>
          </cell>
          <cell r="L10566">
            <v>4.6399999999999997</v>
          </cell>
          <cell r="M10566">
            <v>366</v>
          </cell>
          <cell r="N10566">
            <v>2003.92</v>
          </cell>
        </row>
        <row r="10567">
          <cell r="A10567" t="str">
            <v>16</v>
          </cell>
          <cell r="B10567" t="str">
            <v>07246</v>
          </cell>
          <cell r="C10567" t="str">
            <v>ООО "КУ ЖФ Северо-Западная"</v>
          </cell>
          <cell r="D10567" t="str">
            <v>Т</v>
          </cell>
          <cell r="E10567" t="str">
            <v>00770</v>
          </cell>
          <cell r="F10567" t="str">
            <v>-Жилой дом</v>
          </cell>
          <cell r="G10567" t="str">
            <v>жилье</v>
          </cell>
          <cell r="H10567" t="str">
            <v>жилье</v>
          </cell>
          <cell r="I10567">
            <v>5.44</v>
          </cell>
          <cell r="J10567">
            <v>30</v>
          </cell>
          <cell r="K10567">
            <v>192.58</v>
          </cell>
          <cell r="L10567">
            <v>4.6399999999999997</v>
          </cell>
          <cell r="M10567">
            <v>30</v>
          </cell>
          <cell r="N10567">
            <v>164.26</v>
          </cell>
        </row>
        <row r="10568">
          <cell r="A10568" t="str">
            <v>16</v>
          </cell>
          <cell r="B10568" t="str">
            <v>07246</v>
          </cell>
          <cell r="C10568" t="str">
            <v>ООО "КУ ЖФ Северо-Западная"</v>
          </cell>
          <cell r="D10568" t="str">
            <v>Т</v>
          </cell>
          <cell r="E10568" t="str">
            <v>01002</v>
          </cell>
          <cell r="F10568" t="str">
            <v>-Жилой дом</v>
          </cell>
          <cell r="G10568" t="str">
            <v>жилье</v>
          </cell>
          <cell r="H10568" t="str">
            <v>жилье</v>
          </cell>
          <cell r="I10568">
            <v>5.44</v>
          </cell>
          <cell r="J10568">
            <v>551</v>
          </cell>
          <cell r="K10568">
            <v>3536.98</v>
          </cell>
          <cell r="L10568">
            <v>4.6399999999999997</v>
          </cell>
          <cell r="M10568">
            <v>1265</v>
          </cell>
          <cell r="N10568">
            <v>6926.13</v>
          </cell>
        </row>
        <row r="10569">
          <cell r="A10569" t="str">
            <v>16</v>
          </cell>
          <cell r="B10569" t="str">
            <v>07246</v>
          </cell>
          <cell r="C10569" t="str">
            <v>ООО "КУ ЖФ Северо-Западная"</v>
          </cell>
          <cell r="D10569" t="str">
            <v>Т</v>
          </cell>
          <cell r="E10569" t="str">
            <v>03412</v>
          </cell>
          <cell r="F10569" t="str">
            <v>-жилой дом</v>
          </cell>
          <cell r="G10569" t="str">
            <v>жилье</v>
          </cell>
          <cell r="H10569" t="str">
            <v>жилье</v>
          </cell>
          <cell r="I10569">
            <v>5.44</v>
          </cell>
          <cell r="J10569">
            <v>246</v>
          </cell>
          <cell r="K10569">
            <v>1579.12</v>
          </cell>
          <cell r="L10569">
            <v>4.6399999999999997</v>
          </cell>
          <cell r="M10569">
            <v>246</v>
          </cell>
          <cell r="N10569">
            <v>1346.9</v>
          </cell>
        </row>
        <row r="10570">
          <cell r="A10570" t="str">
            <v>16</v>
          </cell>
          <cell r="B10570" t="str">
            <v>07246</v>
          </cell>
          <cell r="C10570" t="str">
            <v>ООО "КУ ЖФ Северо-Западная"</v>
          </cell>
          <cell r="D10570" t="str">
            <v>Т</v>
          </cell>
          <cell r="E10570" t="str">
            <v>04037</v>
          </cell>
          <cell r="F10570" t="str">
            <v>-жилой дом</v>
          </cell>
          <cell r="G10570" t="str">
            <v>жилье</v>
          </cell>
          <cell r="H10570" t="str">
            <v>жилье</v>
          </cell>
          <cell r="I10570">
            <v>5.44</v>
          </cell>
          <cell r="J10570">
            <v>43</v>
          </cell>
          <cell r="K10570">
            <v>276.02999999999997</v>
          </cell>
          <cell r="L10570">
            <v>4.6399999999999997</v>
          </cell>
          <cell r="M10570">
            <v>43</v>
          </cell>
          <cell r="N10570">
            <v>235.43</v>
          </cell>
        </row>
        <row r="10571">
          <cell r="A10571" t="str">
            <v>16</v>
          </cell>
          <cell r="B10571" t="str">
            <v>07246</v>
          </cell>
          <cell r="C10571" t="str">
            <v>ООО "КУ ЖФ Северо-Западная"</v>
          </cell>
          <cell r="D10571" t="str">
            <v>Т</v>
          </cell>
          <cell r="E10571" t="str">
            <v>01205</v>
          </cell>
          <cell r="F10571" t="str">
            <v>-Жилой дом</v>
          </cell>
          <cell r="G10571" t="str">
            <v>жилье</v>
          </cell>
          <cell r="H10571" t="str">
            <v>жилье</v>
          </cell>
          <cell r="I10571">
            <v>5.44</v>
          </cell>
          <cell r="J10571">
            <v>1050</v>
          </cell>
          <cell r="K10571">
            <v>6740.16</v>
          </cell>
          <cell r="L10571">
            <v>4.6399999999999997</v>
          </cell>
          <cell r="M10571">
            <v>2187</v>
          </cell>
          <cell r="N10571">
            <v>11974.26</v>
          </cell>
        </row>
        <row r="10572">
          <cell r="A10572" t="str">
            <v>16</v>
          </cell>
          <cell r="B10572" t="str">
            <v>07246</v>
          </cell>
          <cell r="C10572" t="str">
            <v>ООО "КУ ЖФ Северо-Западная"</v>
          </cell>
          <cell r="D10572" t="str">
            <v>Т</v>
          </cell>
          <cell r="E10572" t="str">
            <v>01331</v>
          </cell>
          <cell r="F10572" t="str">
            <v>-Жилой дом</v>
          </cell>
          <cell r="G10572" t="str">
            <v>жилье</v>
          </cell>
          <cell r="H10572" t="str">
            <v>жилье</v>
          </cell>
          <cell r="I10572">
            <v>5.44</v>
          </cell>
          <cell r="J10572">
            <v>1748</v>
          </cell>
          <cell r="K10572">
            <v>11220.76</v>
          </cell>
          <cell r="L10572">
            <v>4.6399999999999997</v>
          </cell>
          <cell r="M10572">
            <v>2936</v>
          </cell>
          <cell r="N10572">
            <v>16075.19</v>
          </cell>
        </row>
        <row r="10573">
          <cell r="A10573" t="str">
            <v>16</v>
          </cell>
          <cell r="B10573" t="str">
            <v>07246</v>
          </cell>
          <cell r="C10573" t="str">
            <v>ООО "КУ ЖФ Северо-Западная"</v>
          </cell>
          <cell r="D10573" t="str">
            <v>Т</v>
          </cell>
          <cell r="E10573" t="str">
            <v>03451</v>
          </cell>
          <cell r="F10573" t="str">
            <v>-жилой дом</v>
          </cell>
          <cell r="G10573" t="str">
            <v>жилье</v>
          </cell>
          <cell r="H10573" t="str">
            <v>жилье</v>
          </cell>
          <cell r="I10573">
            <v>5.44</v>
          </cell>
          <cell r="J10573">
            <v>90</v>
          </cell>
          <cell r="K10573">
            <v>577.73</v>
          </cell>
          <cell r="L10573">
            <v>4.6399999999999997</v>
          </cell>
          <cell r="M10573">
            <v>90</v>
          </cell>
          <cell r="N10573">
            <v>492.77</v>
          </cell>
        </row>
        <row r="10574">
          <cell r="A10574" t="str">
            <v>16</v>
          </cell>
          <cell r="B10574" t="str">
            <v>07246</v>
          </cell>
          <cell r="C10574" t="str">
            <v>ООО "КУ ЖФ Северо-Западная"</v>
          </cell>
          <cell r="D10574" t="str">
            <v>Т</v>
          </cell>
          <cell r="E10574" t="str">
            <v>01333</v>
          </cell>
          <cell r="F10574" t="str">
            <v>-Жилой дом</v>
          </cell>
          <cell r="G10574" t="str">
            <v>жилье</v>
          </cell>
          <cell r="H10574" t="str">
            <v>жилье</v>
          </cell>
          <cell r="I10574">
            <v>5.44</v>
          </cell>
          <cell r="J10574">
            <v>598</v>
          </cell>
          <cell r="K10574">
            <v>3838.68</v>
          </cell>
          <cell r="L10574">
            <v>4.6399999999999997</v>
          </cell>
          <cell r="M10574">
            <v>1404</v>
          </cell>
          <cell r="N10574">
            <v>7687.18</v>
          </cell>
        </row>
        <row r="10575">
          <cell r="A10575" t="str">
            <v>16</v>
          </cell>
          <cell r="B10575" t="str">
            <v>07246</v>
          </cell>
          <cell r="C10575" t="str">
            <v>ООО "КУ ЖФ Северо-Западная"</v>
          </cell>
          <cell r="D10575" t="str">
            <v>Т</v>
          </cell>
          <cell r="E10575" t="str">
            <v>03447</v>
          </cell>
          <cell r="F10575" t="str">
            <v>-жилой дом</v>
          </cell>
          <cell r="G10575" t="str">
            <v>жилье</v>
          </cell>
          <cell r="H10575" t="str">
            <v>жилье</v>
          </cell>
          <cell r="I10575">
            <v>5.44</v>
          </cell>
          <cell r="J10575">
            <v>19</v>
          </cell>
          <cell r="K10575">
            <v>121.96</v>
          </cell>
          <cell r="L10575">
            <v>4.6399999999999997</v>
          </cell>
          <cell r="M10575">
            <v>19</v>
          </cell>
          <cell r="N10575">
            <v>104.03</v>
          </cell>
        </row>
        <row r="10576">
          <cell r="A10576" t="str">
            <v>16</v>
          </cell>
          <cell r="B10576" t="str">
            <v>07246</v>
          </cell>
          <cell r="C10576" t="str">
            <v>ООО "КУ ЖФ Северо-Западная"</v>
          </cell>
          <cell r="D10576" t="str">
            <v>Т</v>
          </cell>
          <cell r="E10576" t="str">
            <v>01347</v>
          </cell>
          <cell r="F10576" t="str">
            <v>-Жилой дом</v>
          </cell>
          <cell r="G10576" t="str">
            <v>жилье</v>
          </cell>
          <cell r="H10576" t="str">
            <v>жилье</v>
          </cell>
          <cell r="I10576">
            <v>5.44</v>
          </cell>
          <cell r="J10576">
            <v>840</v>
          </cell>
          <cell r="K10576">
            <v>5392.13</v>
          </cell>
          <cell r="L10576">
            <v>4.6399999999999997</v>
          </cell>
          <cell r="M10576">
            <v>1942</v>
          </cell>
          <cell r="N10576">
            <v>10632.84</v>
          </cell>
        </row>
        <row r="10577">
          <cell r="A10577" t="str">
            <v>16</v>
          </cell>
          <cell r="B10577" t="str">
            <v>07246</v>
          </cell>
          <cell r="C10577" t="str">
            <v>ООО "КУ ЖФ Северо-Западная"</v>
          </cell>
          <cell r="D10577" t="str">
            <v>Т</v>
          </cell>
          <cell r="E10577" t="str">
            <v>01353</v>
          </cell>
          <cell r="F10577" t="str">
            <v>-Жилой дом</v>
          </cell>
          <cell r="G10577" t="str">
            <v>жилье</v>
          </cell>
          <cell r="H10577" t="str">
            <v>жилье</v>
          </cell>
          <cell r="I10577">
            <v>5.44</v>
          </cell>
          <cell r="J10577">
            <v>395</v>
          </cell>
          <cell r="K10577">
            <v>2535.58</v>
          </cell>
          <cell r="L10577">
            <v>4.6399999999999997</v>
          </cell>
          <cell r="M10577">
            <v>920</v>
          </cell>
          <cell r="N10577">
            <v>5037.18</v>
          </cell>
        </row>
        <row r="10578">
          <cell r="A10578" t="str">
            <v>16</v>
          </cell>
          <cell r="B10578" t="str">
            <v>07246</v>
          </cell>
          <cell r="C10578" t="str">
            <v>ООО "КУ ЖФ Северо-Западная"</v>
          </cell>
          <cell r="D10578" t="str">
            <v>Т</v>
          </cell>
          <cell r="E10578" t="str">
            <v>01374</v>
          </cell>
          <cell r="F10578" t="str">
            <v>-Жилой дом</v>
          </cell>
          <cell r="G10578" t="str">
            <v>жилье</v>
          </cell>
          <cell r="H10578" t="str">
            <v>жилье</v>
          </cell>
          <cell r="I10578">
            <v>5.44</v>
          </cell>
          <cell r="J10578">
            <v>707</v>
          </cell>
          <cell r="K10578">
            <v>4538.37</v>
          </cell>
          <cell r="L10578">
            <v>4.6399999999999997</v>
          </cell>
          <cell r="M10578">
            <v>1865</v>
          </cell>
          <cell r="N10578">
            <v>10211.25</v>
          </cell>
        </row>
        <row r="10579">
          <cell r="A10579" t="str">
            <v>16</v>
          </cell>
          <cell r="B10579" t="str">
            <v>07246</v>
          </cell>
          <cell r="C10579" t="str">
            <v>ООО "КУ ЖФ Северо-Западная"</v>
          </cell>
          <cell r="D10579" t="str">
            <v>Т</v>
          </cell>
          <cell r="E10579" t="str">
            <v>01376</v>
          </cell>
          <cell r="F10579" t="str">
            <v>-Жилой дом</v>
          </cell>
          <cell r="G10579" t="str">
            <v>жилье</v>
          </cell>
          <cell r="H10579" t="str">
            <v>жилье</v>
          </cell>
          <cell r="I10579">
            <v>5.44</v>
          </cell>
          <cell r="J10579">
            <v>1447</v>
          </cell>
          <cell r="K10579">
            <v>9288.58</v>
          </cell>
          <cell r="L10579">
            <v>4.6399999999999997</v>
          </cell>
          <cell r="M10579">
            <v>2559</v>
          </cell>
          <cell r="N10579">
            <v>14011.04</v>
          </cell>
        </row>
        <row r="10580">
          <cell r="A10580" t="str">
            <v>16</v>
          </cell>
          <cell r="B10580" t="str">
            <v>07246</v>
          </cell>
          <cell r="C10580" t="str">
            <v>ООО "КУ ЖФ Северо-Западная"</v>
          </cell>
          <cell r="D10580" t="str">
            <v>Т</v>
          </cell>
          <cell r="E10580" t="str">
            <v>02872</v>
          </cell>
          <cell r="F10580" t="str">
            <v>-Жилой дом</v>
          </cell>
          <cell r="G10580" t="str">
            <v>жилье</v>
          </cell>
          <cell r="H10580" t="str">
            <v>жилье</v>
          </cell>
          <cell r="I10580">
            <v>5.44</v>
          </cell>
          <cell r="J10580">
            <v>1009</v>
          </cell>
          <cell r="K10580">
            <v>6476.97</v>
          </cell>
          <cell r="L10580">
            <v>4.6399999999999997</v>
          </cell>
          <cell r="M10580">
            <v>2284</v>
          </cell>
          <cell r="N10580">
            <v>12505.36</v>
          </cell>
        </row>
        <row r="10581">
          <cell r="A10581" t="str">
            <v>16</v>
          </cell>
          <cell r="B10581" t="str">
            <v>07246</v>
          </cell>
          <cell r="C10581" t="str">
            <v>ООО "КУ ЖФ Северо-Западная"</v>
          </cell>
          <cell r="D10581" t="str">
            <v>Т</v>
          </cell>
          <cell r="E10581" t="str">
            <v>03058</v>
          </cell>
          <cell r="F10581" t="str">
            <v>-Жилой дом</v>
          </cell>
          <cell r="G10581" t="str">
            <v>жилье</v>
          </cell>
          <cell r="H10581" t="str">
            <v>жилье</v>
          </cell>
          <cell r="I10581">
            <v>5.44</v>
          </cell>
          <cell r="J10581">
            <v>606</v>
          </cell>
          <cell r="K10581">
            <v>3890.04</v>
          </cell>
          <cell r="L10581">
            <v>4.6399999999999997</v>
          </cell>
          <cell r="M10581">
            <v>1662</v>
          </cell>
          <cell r="N10581">
            <v>9099.7800000000007</v>
          </cell>
        </row>
        <row r="10582">
          <cell r="A10582" t="str">
            <v>16</v>
          </cell>
          <cell r="B10582" t="str">
            <v>07246</v>
          </cell>
          <cell r="C10582" t="str">
            <v>ООО "КУ ЖФ Северо-Западная"</v>
          </cell>
          <cell r="D10582" t="str">
            <v>Т</v>
          </cell>
          <cell r="E10582" t="str">
            <v>03645</v>
          </cell>
          <cell r="F10582" t="str">
            <v>-Жилой дом</v>
          </cell>
          <cell r="G10582" t="str">
            <v>жилье</v>
          </cell>
          <cell r="H10582" t="str">
            <v>жилье</v>
          </cell>
          <cell r="I10582">
            <v>5.44</v>
          </cell>
          <cell r="J10582">
            <v>731</v>
          </cell>
          <cell r="K10582">
            <v>4692.4399999999996</v>
          </cell>
          <cell r="L10582">
            <v>4.6399999999999997</v>
          </cell>
          <cell r="M10582">
            <v>1833</v>
          </cell>
          <cell r="N10582">
            <v>10036.040000000001</v>
          </cell>
        </row>
        <row r="10583">
          <cell r="A10583" t="str">
            <v>16</v>
          </cell>
          <cell r="B10583" t="str">
            <v>07246</v>
          </cell>
          <cell r="C10583" t="str">
            <v>ООО "КУ ЖФ Северо-Западная"</v>
          </cell>
          <cell r="D10583" t="str">
            <v>Т</v>
          </cell>
          <cell r="E10583" t="str">
            <v>03713</v>
          </cell>
          <cell r="F10583" t="str">
            <v>-Жилой дом</v>
          </cell>
          <cell r="G10583" t="str">
            <v>жилье</v>
          </cell>
          <cell r="H10583" t="str">
            <v>жилье</v>
          </cell>
          <cell r="I10583">
            <v>5.44</v>
          </cell>
          <cell r="J10583">
            <v>951</v>
          </cell>
          <cell r="K10583">
            <v>6104.66</v>
          </cell>
          <cell r="L10583">
            <v>4.6399999999999997</v>
          </cell>
          <cell r="M10583">
            <v>2297</v>
          </cell>
          <cell r="N10583">
            <v>12576.53</v>
          </cell>
        </row>
        <row r="10584">
          <cell r="A10584" t="str">
            <v>16</v>
          </cell>
          <cell r="B10584" t="str">
            <v>07246</v>
          </cell>
          <cell r="C10584" t="str">
            <v>ООО "КУ ЖФ Северо-Западная"</v>
          </cell>
          <cell r="D10584" t="str">
            <v>Т</v>
          </cell>
          <cell r="E10584" t="str">
            <v>03747</v>
          </cell>
          <cell r="F10584" t="str">
            <v>-Жилой дом</v>
          </cell>
          <cell r="G10584" t="str">
            <v>жилье</v>
          </cell>
          <cell r="H10584" t="str">
            <v>жилье</v>
          </cell>
          <cell r="I10584">
            <v>5.44</v>
          </cell>
          <cell r="J10584">
            <v>299</v>
          </cell>
          <cell r="K10584">
            <v>1919.34</v>
          </cell>
          <cell r="L10584">
            <v>4.6399999999999997</v>
          </cell>
          <cell r="M10584">
            <v>845</v>
          </cell>
          <cell r="N10584">
            <v>4626.54</v>
          </cell>
        </row>
        <row r="10585">
          <cell r="A10585" t="str">
            <v>16</v>
          </cell>
          <cell r="B10585" t="str">
            <v>07246</v>
          </cell>
          <cell r="C10585" t="str">
            <v>ООО "КУ ЖФ Северо-Западная"</v>
          </cell>
          <cell r="D10585" t="str">
            <v>Т</v>
          </cell>
          <cell r="E10585" t="str">
            <v>04227</v>
          </cell>
          <cell r="F10585" t="str">
            <v>-Жилой дом</v>
          </cell>
          <cell r="G10585" t="str">
            <v>жилье</v>
          </cell>
          <cell r="H10585" t="str">
            <v>жилье</v>
          </cell>
          <cell r="I10585">
            <v>5.44</v>
          </cell>
          <cell r="J10585">
            <v>844</v>
          </cell>
          <cell r="K10585">
            <v>5417.8</v>
          </cell>
          <cell r="L10585">
            <v>4.6399999999999997</v>
          </cell>
          <cell r="M10585">
            <v>1941</v>
          </cell>
          <cell r="N10585">
            <v>10627.36</v>
          </cell>
        </row>
        <row r="10586">
          <cell r="A10586" t="str">
            <v>16</v>
          </cell>
          <cell r="B10586" t="str">
            <v>07246</v>
          </cell>
          <cell r="C10586" t="str">
            <v>ООО "КУ ЖФ Северо-Западная"</v>
          </cell>
          <cell r="D10586" t="str">
            <v>Т</v>
          </cell>
          <cell r="E10586" t="str">
            <v>04228</v>
          </cell>
          <cell r="F10586" t="str">
            <v>-Жилой дом</v>
          </cell>
          <cell r="G10586" t="str">
            <v>жилье</v>
          </cell>
          <cell r="H10586" t="str">
            <v>жилье</v>
          </cell>
          <cell r="I10586">
            <v>5.44</v>
          </cell>
          <cell r="J10586">
            <v>4983</v>
          </cell>
          <cell r="K10586">
            <v>31986.87</v>
          </cell>
          <cell r="L10586">
            <v>4.6399999999999997</v>
          </cell>
          <cell r="M10586">
            <v>8083</v>
          </cell>
          <cell r="N10586">
            <v>44256.04</v>
          </cell>
        </row>
        <row r="10587">
          <cell r="A10587" t="str">
            <v>16</v>
          </cell>
          <cell r="B10587" t="str">
            <v>07246</v>
          </cell>
          <cell r="C10587" t="str">
            <v>ООО "КУ ЖФ Северо-Западная"</v>
          </cell>
          <cell r="D10587" t="str">
            <v>Т</v>
          </cell>
          <cell r="E10587" t="str">
            <v>04229</v>
          </cell>
          <cell r="F10587" t="str">
            <v>-Жилой дом</v>
          </cell>
          <cell r="G10587" t="str">
            <v>жилье</v>
          </cell>
          <cell r="H10587" t="str">
            <v>жилье</v>
          </cell>
          <cell r="I10587">
            <v>5.44</v>
          </cell>
          <cell r="J10587">
            <v>1328</v>
          </cell>
          <cell r="K10587">
            <v>8524.7000000000007</v>
          </cell>
          <cell r="L10587">
            <v>4.6399999999999997</v>
          </cell>
          <cell r="M10587">
            <v>2230</v>
          </cell>
          <cell r="N10587">
            <v>12209.7</v>
          </cell>
        </row>
        <row r="10588">
          <cell r="A10588" t="str">
            <v>16</v>
          </cell>
          <cell r="B10588" t="str">
            <v>07246</v>
          </cell>
          <cell r="C10588" t="str">
            <v>ООО "КУ ЖФ Северо-Западная"</v>
          </cell>
          <cell r="D10588" t="str">
            <v>Т</v>
          </cell>
          <cell r="E10588" t="str">
            <v>04231</v>
          </cell>
          <cell r="F10588" t="str">
            <v>-Жилой дом</v>
          </cell>
          <cell r="G10588" t="str">
            <v>жилье</v>
          </cell>
          <cell r="H10588" t="str">
            <v>жилье</v>
          </cell>
          <cell r="I10588">
            <v>5.44</v>
          </cell>
          <cell r="J10588">
            <v>1076</v>
          </cell>
          <cell r="K10588">
            <v>6907.06</v>
          </cell>
          <cell r="L10588">
            <v>4.6399999999999997</v>
          </cell>
          <cell r="M10588">
            <v>2473</v>
          </cell>
          <cell r="N10588">
            <v>13540.17</v>
          </cell>
        </row>
        <row r="10589">
          <cell r="A10589" t="str">
            <v>16</v>
          </cell>
          <cell r="B10589" t="str">
            <v>07246</v>
          </cell>
          <cell r="C10589" t="str">
            <v>ООО "КУ ЖФ Северо-Западная"</v>
          </cell>
          <cell r="D10589" t="str">
            <v>Т</v>
          </cell>
          <cell r="E10589" t="str">
            <v>04610</v>
          </cell>
          <cell r="F10589" t="str">
            <v>-Жилой дом</v>
          </cell>
          <cell r="G10589" t="str">
            <v>жилье</v>
          </cell>
          <cell r="H10589" t="str">
            <v>жилье</v>
          </cell>
          <cell r="I10589">
            <v>5.44</v>
          </cell>
          <cell r="J10589">
            <v>484</v>
          </cell>
          <cell r="K10589">
            <v>3106.89</v>
          </cell>
          <cell r="L10589">
            <v>4.6399999999999997</v>
          </cell>
          <cell r="M10589">
            <v>1127</v>
          </cell>
          <cell r="N10589">
            <v>6170.55</v>
          </cell>
        </row>
        <row r="10590">
          <cell r="A10590" t="str">
            <v>16</v>
          </cell>
          <cell r="B10590" t="str">
            <v>07246</v>
          </cell>
          <cell r="C10590" t="str">
            <v>ООО "КУ ЖФ Северо-Западная"</v>
          </cell>
          <cell r="D10590" t="str">
            <v>Т</v>
          </cell>
          <cell r="E10590" t="str">
            <v>04950</v>
          </cell>
          <cell r="F10590" t="str">
            <v>-Жилой дом</v>
          </cell>
          <cell r="G10590" t="str">
            <v>жилье</v>
          </cell>
          <cell r="H10590" t="str">
            <v>жилье</v>
          </cell>
          <cell r="I10590">
            <v>5.44</v>
          </cell>
          <cell r="J10590">
            <v>663</v>
          </cell>
          <cell r="K10590">
            <v>4255.93</v>
          </cell>
          <cell r="L10590">
            <v>4.6399999999999997</v>
          </cell>
          <cell r="M10590">
            <v>1321</v>
          </cell>
          <cell r="N10590">
            <v>7232.74</v>
          </cell>
        </row>
        <row r="10591">
          <cell r="A10591" t="str">
            <v>16</v>
          </cell>
          <cell r="B10591" t="str">
            <v>07246</v>
          </cell>
          <cell r="C10591" t="str">
            <v>ООО "КУ ЖФ Северо-Западная"</v>
          </cell>
          <cell r="D10591" t="str">
            <v>Т</v>
          </cell>
          <cell r="E10591" t="str">
            <v>04981</v>
          </cell>
          <cell r="F10591" t="str">
            <v>-Жилой дом</v>
          </cell>
          <cell r="G10591" t="str">
            <v>жилье</v>
          </cell>
          <cell r="H10591" t="str">
            <v>жилье</v>
          </cell>
          <cell r="I10591">
            <v>5.44</v>
          </cell>
          <cell r="J10591">
            <v>427</v>
          </cell>
          <cell r="K10591">
            <v>2741</v>
          </cell>
          <cell r="L10591">
            <v>4.6399999999999997</v>
          </cell>
          <cell r="M10591">
            <v>1024</v>
          </cell>
          <cell r="N10591">
            <v>5606.6</v>
          </cell>
        </row>
        <row r="10592">
          <cell r="A10592" t="str">
            <v>16</v>
          </cell>
          <cell r="B10592" t="str">
            <v>07246</v>
          </cell>
          <cell r="C10592" t="str">
            <v>ООО "КУ ЖФ Северо-Западная"</v>
          </cell>
          <cell r="D10592" t="str">
            <v>Т</v>
          </cell>
          <cell r="E10592" t="str">
            <v>05072</v>
          </cell>
          <cell r="F10592" t="str">
            <v>-Жилой дом</v>
          </cell>
          <cell r="G10592" t="str">
            <v>жилье</v>
          </cell>
          <cell r="H10592" t="str">
            <v>жилье</v>
          </cell>
          <cell r="I10592">
            <v>5.44</v>
          </cell>
          <cell r="J10592">
            <v>802</v>
          </cell>
          <cell r="K10592">
            <v>5148.2</v>
          </cell>
          <cell r="L10592">
            <v>4.6399999999999997</v>
          </cell>
          <cell r="M10592">
            <v>1797</v>
          </cell>
          <cell r="N10592">
            <v>9838.93</v>
          </cell>
        </row>
        <row r="10593">
          <cell r="A10593" t="str">
            <v>16</v>
          </cell>
          <cell r="B10593" t="str">
            <v>07246</v>
          </cell>
          <cell r="C10593" t="str">
            <v>ООО "КУ ЖФ Северо-Западная"</v>
          </cell>
          <cell r="D10593" t="str">
            <v>Т</v>
          </cell>
          <cell r="E10593" t="str">
            <v>05235</v>
          </cell>
          <cell r="F10593" t="str">
            <v>-Жилой дом</v>
          </cell>
          <cell r="G10593" t="str">
            <v>жилье</v>
          </cell>
          <cell r="H10593" t="str">
            <v>жилье</v>
          </cell>
          <cell r="I10593">
            <v>5.44</v>
          </cell>
          <cell r="J10593">
            <v>1441</v>
          </cell>
          <cell r="K10593">
            <v>9250.07</v>
          </cell>
          <cell r="L10593">
            <v>4.6399999999999997</v>
          </cell>
          <cell r="M10593">
            <v>3527</v>
          </cell>
          <cell r="N10593">
            <v>19311.03</v>
          </cell>
        </row>
        <row r="10594">
          <cell r="A10594" t="str">
            <v>16</v>
          </cell>
          <cell r="B10594" t="str">
            <v>07246</v>
          </cell>
          <cell r="C10594" t="str">
            <v>ООО "КУ ЖФ Северо-Западная"</v>
          </cell>
          <cell r="D10594" t="str">
            <v>Т</v>
          </cell>
          <cell r="E10594" t="str">
            <v>05339</v>
          </cell>
          <cell r="F10594" t="str">
            <v>-Жилой дом</v>
          </cell>
          <cell r="G10594" t="str">
            <v>жилье</v>
          </cell>
          <cell r="H10594" t="str">
            <v>жилье</v>
          </cell>
          <cell r="I10594">
            <v>5.44</v>
          </cell>
          <cell r="J10594">
            <v>642</v>
          </cell>
          <cell r="K10594">
            <v>4121.13</v>
          </cell>
          <cell r="L10594">
            <v>4.6399999999999997</v>
          </cell>
          <cell r="M10594">
            <v>1295</v>
          </cell>
          <cell r="N10594">
            <v>7090.38</v>
          </cell>
        </row>
        <row r="10595">
          <cell r="A10595" t="str">
            <v>16</v>
          </cell>
          <cell r="B10595" t="str">
            <v>07246</v>
          </cell>
          <cell r="C10595" t="str">
            <v>ООО "КУ ЖФ Северо-Западная"</v>
          </cell>
          <cell r="D10595" t="str">
            <v>Т</v>
          </cell>
          <cell r="E10595" t="str">
            <v>05340</v>
          </cell>
          <cell r="F10595" t="str">
            <v>-Жилой дом</v>
          </cell>
          <cell r="G10595" t="str">
            <v>жилье</v>
          </cell>
          <cell r="H10595" t="str">
            <v>жилье</v>
          </cell>
          <cell r="I10595">
            <v>5.44</v>
          </cell>
          <cell r="J10595">
            <v>528</v>
          </cell>
          <cell r="K10595">
            <v>3389.34</v>
          </cell>
          <cell r="L10595">
            <v>4.6399999999999997</v>
          </cell>
          <cell r="M10595">
            <v>1171</v>
          </cell>
          <cell r="N10595">
            <v>6411.46</v>
          </cell>
        </row>
        <row r="10596">
          <cell r="A10596" t="str">
            <v>16</v>
          </cell>
          <cell r="B10596" t="str">
            <v>07246</v>
          </cell>
          <cell r="C10596" t="str">
            <v>ООО "КУ ЖФ Северо-Западная"</v>
          </cell>
          <cell r="D10596" t="str">
            <v>Т</v>
          </cell>
          <cell r="E10596" t="str">
            <v>05341</v>
          </cell>
          <cell r="F10596" t="str">
            <v>-Жилой дом</v>
          </cell>
          <cell r="G10596" t="str">
            <v>жилье</v>
          </cell>
          <cell r="H10596" t="str">
            <v>жилье</v>
          </cell>
          <cell r="I10596">
            <v>5.44</v>
          </cell>
          <cell r="J10596">
            <v>1703</v>
          </cell>
          <cell r="K10596">
            <v>10931.9</v>
          </cell>
          <cell r="L10596">
            <v>4.6399999999999997</v>
          </cell>
          <cell r="M10596">
            <v>2860</v>
          </cell>
          <cell r="N10596">
            <v>15659.07</v>
          </cell>
        </row>
        <row r="10597">
          <cell r="A10597" t="str">
            <v>16</v>
          </cell>
          <cell r="B10597" t="str">
            <v>07246</v>
          </cell>
          <cell r="C10597" t="str">
            <v>ООО "КУ ЖФ Северо-Западная"</v>
          </cell>
          <cell r="D10597" t="str">
            <v>Т</v>
          </cell>
          <cell r="E10597" t="str">
            <v>05345</v>
          </cell>
          <cell r="F10597" t="str">
            <v>-Жилой дом</v>
          </cell>
          <cell r="G10597" t="str">
            <v>жилье</v>
          </cell>
          <cell r="H10597" t="str">
            <v>жилье</v>
          </cell>
          <cell r="I10597">
            <v>5.44</v>
          </cell>
          <cell r="J10597">
            <v>678</v>
          </cell>
          <cell r="K10597">
            <v>4352.22</v>
          </cell>
          <cell r="L10597">
            <v>4.6399999999999997</v>
          </cell>
          <cell r="M10597">
            <v>1611</v>
          </cell>
          <cell r="N10597">
            <v>8820.5499999999993</v>
          </cell>
        </row>
        <row r="10598">
          <cell r="A10598" t="str">
            <v>16</v>
          </cell>
          <cell r="B10598" t="str">
            <v>07246</v>
          </cell>
          <cell r="C10598" t="str">
            <v>ООО "КУ ЖФ Северо-Западная"</v>
          </cell>
          <cell r="D10598" t="str">
            <v>Т</v>
          </cell>
          <cell r="E10598" t="str">
            <v>05347</v>
          </cell>
          <cell r="F10598" t="str">
            <v>-Жилой дом</v>
          </cell>
          <cell r="G10598" t="str">
            <v>жилье</v>
          </cell>
          <cell r="H10598" t="str">
            <v>жилье</v>
          </cell>
          <cell r="I10598">
            <v>5.44</v>
          </cell>
          <cell r="J10598">
            <v>1628</v>
          </cell>
          <cell r="K10598">
            <v>10450.459999999999</v>
          </cell>
          <cell r="L10598">
            <v>4.6399999999999997</v>
          </cell>
          <cell r="M10598">
            <v>2734</v>
          </cell>
          <cell r="N10598">
            <v>14969.2</v>
          </cell>
        </row>
        <row r="10599">
          <cell r="A10599" t="str">
            <v>16</v>
          </cell>
          <cell r="B10599" t="str">
            <v>07246</v>
          </cell>
          <cell r="C10599" t="str">
            <v>ООО "КУ ЖФ Северо-Западная"</v>
          </cell>
          <cell r="D10599" t="str">
            <v>Т</v>
          </cell>
          <cell r="E10599" t="str">
            <v>05348</v>
          </cell>
          <cell r="F10599" t="str">
            <v>-Жилой дом</v>
          </cell>
          <cell r="G10599" t="str">
            <v>жилье</v>
          </cell>
          <cell r="H10599" t="str">
            <v>жилье</v>
          </cell>
          <cell r="I10599">
            <v>5.44</v>
          </cell>
          <cell r="J10599">
            <v>407</v>
          </cell>
          <cell r="K10599">
            <v>2612.61</v>
          </cell>
          <cell r="L10599">
            <v>4.6399999999999997</v>
          </cell>
          <cell r="M10599">
            <v>1396</v>
          </cell>
          <cell r="N10599">
            <v>7643.38</v>
          </cell>
        </row>
        <row r="10600">
          <cell r="A10600" t="str">
            <v>16</v>
          </cell>
          <cell r="B10600" t="str">
            <v>07246</v>
          </cell>
          <cell r="C10600" t="str">
            <v>ООО "КУ ЖФ Северо-Западная"</v>
          </cell>
          <cell r="D10600" t="str">
            <v>Т</v>
          </cell>
          <cell r="E10600" t="str">
            <v>05383</v>
          </cell>
          <cell r="F10600" t="str">
            <v>-Жилой дом</v>
          </cell>
          <cell r="G10600" t="str">
            <v>жилье</v>
          </cell>
          <cell r="H10600" t="str">
            <v>жилье</v>
          </cell>
          <cell r="I10600">
            <v>5.44</v>
          </cell>
          <cell r="J10600">
            <v>1133</v>
          </cell>
          <cell r="K10600">
            <v>7272.95</v>
          </cell>
          <cell r="L10600">
            <v>4.6399999999999997</v>
          </cell>
          <cell r="M10600">
            <v>1903</v>
          </cell>
          <cell r="N10600">
            <v>10419.31</v>
          </cell>
        </row>
        <row r="10601">
          <cell r="A10601" t="str">
            <v>16</v>
          </cell>
          <cell r="B10601" t="str">
            <v>07246</v>
          </cell>
          <cell r="C10601" t="str">
            <v>ООО "КУ ЖФ Северо-Западная"</v>
          </cell>
          <cell r="D10601" t="str">
            <v>Т</v>
          </cell>
          <cell r="E10601" t="str">
            <v>05384</v>
          </cell>
          <cell r="F10601" t="str">
            <v>-Жилой дом</v>
          </cell>
          <cell r="G10601" t="str">
            <v>жилье</v>
          </cell>
          <cell r="H10601" t="str">
            <v>жилье</v>
          </cell>
          <cell r="I10601">
            <v>5.44</v>
          </cell>
          <cell r="J10601">
            <v>1110</v>
          </cell>
          <cell r="K10601">
            <v>7125.31</v>
          </cell>
          <cell r="L10601">
            <v>4.6399999999999997</v>
          </cell>
          <cell r="M10601">
            <v>1865</v>
          </cell>
          <cell r="N10601">
            <v>10211.25</v>
          </cell>
        </row>
        <row r="10602">
          <cell r="A10602" t="str">
            <v>16</v>
          </cell>
          <cell r="B10602" t="str">
            <v>07246</v>
          </cell>
          <cell r="C10602" t="str">
            <v>ООО "КУ ЖФ Северо-Западная"</v>
          </cell>
          <cell r="D10602" t="str">
            <v>Т</v>
          </cell>
          <cell r="E10602" t="str">
            <v>05387</v>
          </cell>
          <cell r="F10602" t="str">
            <v>-Жилой дом</v>
          </cell>
          <cell r="G10602" t="str">
            <v>жилье</v>
          </cell>
          <cell r="H10602" t="str">
            <v>жилье</v>
          </cell>
          <cell r="I10602">
            <v>5.44</v>
          </cell>
          <cell r="J10602">
            <v>1058</v>
          </cell>
          <cell r="K10602">
            <v>6791.51</v>
          </cell>
          <cell r="L10602">
            <v>4.6399999999999997</v>
          </cell>
          <cell r="M10602">
            <v>1777</v>
          </cell>
          <cell r="N10602">
            <v>9729.43</v>
          </cell>
        </row>
        <row r="10603">
          <cell r="A10603" t="str">
            <v>16</v>
          </cell>
          <cell r="B10603" t="str">
            <v>07246</v>
          </cell>
          <cell r="C10603" t="str">
            <v>ООО "КУ ЖФ Северо-Западная"</v>
          </cell>
          <cell r="D10603" t="str">
            <v>Т</v>
          </cell>
          <cell r="E10603" t="str">
            <v>05388</v>
          </cell>
          <cell r="F10603" t="str">
            <v>-Жилой дом</v>
          </cell>
          <cell r="G10603" t="str">
            <v>жилье</v>
          </cell>
          <cell r="H10603" t="str">
            <v>жилье</v>
          </cell>
          <cell r="I10603">
            <v>5.44</v>
          </cell>
          <cell r="J10603">
            <v>1005</v>
          </cell>
          <cell r="K10603">
            <v>6451.3</v>
          </cell>
          <cell r="L10603">
            <v>4.6399999999999997</v>
          </cell>
          <cell r="M10603">
            <v>1688</v>
          </cell>
          <cell r="N10603">
            <v>9242.14</v>
          </cell>
        </row>
        <row r="10604">
          <cell r="A10604" t="str">
            <v>16</v>
          </cell>
          <cell r="B10604" t="str">
            <v>07246</v>
          </cell>
          <cell r="C10604" t="str">
            <v>ООО "КУ ЖФ Северо-Западная"</v>
          </cell>
          <cell r="D10604" t="str">
            <v>Т</v>
          </cell>
          <cell r="E10604" t="str">
            <v>05615</v>
          </cell>
          <cell r="F10604" t="str">
            <v>-Жилой дом</v>
          </cell>
          <cell r="G10604" t="str">
            <v>жилье</v>
          </cell>
          <cell r="H10604" t="str">
            <v>жилье</v>
          </cell>
          <cell r="I10604">
            <v>5.44</v>
          </cell>
          <cell r="J10604">
            <v>479</v>
          </cell>
          <cell r="K10604">
            <v>3074.8</v>
          </cell>
          <cell r="L10604">
            <v>4.6399999999999997</v>
          </cell>
          <cell r="M10604">
            <v>1101</v>
          </cell>
          <cell r="N10604">
            <v>6028.2</v>
          </cell>
        </row>
        <row r="10605">
          <cell r="A10605" t="str">
            <v>16</v>
          </cell>
          <cell r="B10605" t="str">
            <v>07246</v>
          </cell>
          <cell r="C10605" t="str">
            <v>ООО "КУ ЖФ Северо-Западная"</v>
          </cell>
          <cell r="D10605" t="str">
            <v>Т</v>
          </cell>
          <cell r="E10605" t="str">
            <v>05616</v>
          </cell>
          <cell r="F10605" t="str">
            <v>-Жилой дом</v>
          </cell>
          <cell r="G10605" t="str">
            <v>жилье</v>
          </cell>
          <cell r="H10605" t="str">
            <v>жилье</v>
          </cell>
          <cell r="I10605">
            <v>5.44</v>
          </cell>
          <cell r="J10605">
            <v>868</v>
          </cell>
          <cell r="K10605">
            <v>5571.87</v>
          </cell>
          <cell r="L10605">
            <v>4.6399999999999997</v>
          </cell>
          <cell r="M10605">
            <v>2046</v>
          </cell>
          <cell r="N10605">
            <v>11202.26</v>
          </cell>
        </row>
        <row r="10606">
          <cell r="A10606" t="str">
            <v>16</v>
          </cell>
          <cell r="B10606" t="str">
            <v>07246</v>
          </cell>
          <cell r="C10606" t="str">
            <v>ООО "КУ ЖФ Северо-Западная"</v>
          </cell>
          <cell r="D10606" t="str">
            <v>Т</v>
          </cell>
          <cell r="E10606" t="str">
            <v>05617</v>
          </cell>
          <cell r="F10606" t="str">
            <v>-Жилой дом</v>
          </cell>
          <cell r="G10606" t="str">
            <v>жилье</v>
          </cell>
          <cell r="H10606" t="str">
            <v>жилье</v>
          </cell>
          <cell r="I10606">
            <v>5.44</v>
          </cell>
          <cell r="J10606">
            <v>716</v>
          </cell>
          <cell r="K10606">
            <v>4596.1499999999996</v>
          </cell>
          <cell r="L10606">
            <v>4.6399999999999997</v>
          </cell>
          <cell r="M10606">
            <v>716</v>
          </cell>
          <cell r="N10606">
            <v>3920.24</v>
          </cell>
        </row>
        <row r="10607">
          <cell r="A10607" t="str">
            <v>16</v>
          </cell>
          <cell r="B10607" t="str">
            <v>07246</v>
          </cell>
          <cell r="C10607" t="str">
            <v>ООО "КУ ЖФ Северо-Западная"</v>
          </cell>
          <cell r="D10607" t="str">
            <v>Т</v>
          </cell>
          <cell r="E10607" t="str">
            <v>05619</v>
          </cell>
          <cell r="F10607" t="str">
            <v>-Жилой дом</v>
          </cell>
          <cell r="G10607" t="str">
            <v>жилье</v>
          </cell>
          <cell r="H10607" t="str">
            <v>жилье</v>
          </cell>
          <cell r="I10607">
            <v>5.44</v>
          </cell>
          <cell r="J10607">
            <v>484</v>
          </cell>
          <cell r="K10607">
            <v>3106.89</v>
          </cell>
          <cell r="L10607">
            <v>4.6399999999999997</v>
          </cell>
          <cell r="M10607">
            <v>1122</v>
          </cell>
          <cell r="N10607">
            <v>6143.17</v>
          </cell>
        </row>
        <row r="10608">
          <cell r="A10608" t="str">
            <v>16</v>
          </cell>
          <cell r="B10608" t="str">
            <v>07246</v>
          </cell>
          <cell r="C10608" t="str">
            <v>ООО "КУ ЖФ Северо-Западная"</v>
          </cell>
          <cell r="D10608" t="str">
            <v>Т</v>
          </cell>
          <cell r="E10608" t="str">
            <v>05620</v>
          </cell>
          <cell r="F10608" t="str">
            <v>-Жилой дом</v>
          </cell>
          <cell r="G10608" t="str">
            <v>жилье</v>
          </cell>
          <cell r="H10608" t="str">
            <v>жилье</v>
          </cell>
          <cell r="I10608">
            <v>5.44</v>
          </cell>
          <cell r="J10608">
            <v>901</v>
          </cell>
          <cell r="K10608">
            <v>5783.7</v>
          </cell>
          <cell r="L10608">
            <v>4.6399999999999997</v>
          </cell>
          <cell r="M10608">
            <v>2079</v>
          </cell>
          <cell r="N10608">
            <v>11382.94</v>
          </cell>
        </row>
        <row r="10609">
          <cell r="A10609" t="str">
            <v>16</v>
          </cell>
          <cell r="B10609" t="str">
            <v>07246</v>
          </cell>
          <cell r="C10609" t="str">
            <v>ООО "КУ ЖФ Северо-Западная"</v>
          </cell>
          <cell r="D10609" t="str">
            <v>Т</v>
          </cell>
          <cell r="E10609" t="str">
            <v>05621</v>
          </cell>
          <cell r="F10609" t="str">
            <v>-Жилой дом</v>
          </cell>
          <cell r="G10609" t="str">
            <v>жилье</v>
          </cell>
          <cell r="H10609" t="str">
            <v>жилье</v>
          </cell>
          <cell r="I10609">
            <v>5.44</v>
          </cell>
          <cell r="J10609">
            <v>529</v>
          </cell>
          <cell r="K10609">
            <v>3395.76</v>
          </cell>
          <cell r="L10609">
            <v>4.6399999999999997</v>
          </cell>
          <cell r="M10609">
            <v>1197</v>
          </cell>
          <cell r="N10609">
            <v>6553.81</v>
          </cell>
        </row>
        <row r="10610">
          <cell r="A10610" t="str">
            <v>16</v>
          </cell>
          <cell r="B10610" t="str">
            <v>07246</v>
          </cell>
          <cell r="C10610" t="str">
            <v>ООО "КУ ЖФ Северо-Западная"</v>
          </cell>
          <cell r="D10610" t="str">
            <v>Т</v>
          </cell>
          <cell r="E10610" t="str">
            <v>05622</v>
          </cell>
          <cell r="F10610" t="str">
            <v>-Жилой дом</v>
          </cell>
          <cell r="G10610" t="str">
            <v>жилье</v>
          </cell>
          <cell r="H10610" t="str">
            <v>жилье</v>
          </cell>
          <cell r="I10610">
            <v>5.44</v>
          </cell>
          <cell r="J10610">
            <v>510</v>
          </cell>
          <cell r="K10610">
            <v>3273.79</v>
          </cell>
          <cell r="L10610">
            <v>4.6399999999999997</v>
          </cell>
          <cell r="M10610">
            <v>1168</v>
          </cell>
          <cell r="N10610">
            <v>6395.03</v>
          </cell>
        </row>
        <row r="10611">
          <cell r="A10611" t="str">
            <v>16</v>
          </cell>
          <cell r="B10611" t="str">
            <v>07246</v>
          </cell>
          <cell r="C10611" t="str">
            <v>ООО "КУ ЖФ Северо-Западная"</v>
          </cell>
          <cell r="D10611" t="str">
            <v>Т</v>
          </cell>
          <cell r="E10611" t="str">
            <v>05624</v>
          </cell>
          <cell r="F10611" t="str">
            <v>-Жилой дом</v>
          </cell>
          <cell r="G10611" t="str">
            <v>жилье</v>
          </cell>
          <cell r="H10611" t="str">
            <v>жилье</v>
          </cell>
          <cell r="I10611">
            <v>5.44</v>
          </cell>
          <cell r="J10611">
            <v>754</v>
          </cell>
          <cell r="K10611">
            <v>4840.08</v>
          </cell>
          <cell r="L10611">
            <v>4.6399999999999997</v>
          </cell>
          <cell r="M10611">
            <v>1687</v>
          </cell>
          <cell r="N10611">
            <v>9236.66</v>
          </cell>
        </row>
        <row r="10612">
          <cell r="A10612" t="str">
            <v>16</v>
          </cell>
          <cell r="B10612" t="str">
            <v>07246</v>
          </cell>
          <cell r="C10612" t="str">
            <v>ООО "КУ ЖФ Северо-Западная"</v>
          </cell>
          <cell r="D10612" t="str">
            <v>Т</v>
          </cell>
          <cell r="E10612" t="str">
            <v>05647</v>
          </cell>
          <cell r="F10612" t="str">
            <v>-Жилой дом</v>
          </cell>
          <cell r="G10612" t="str">
            <v>жилье</v>
          </cell>
          <cell r="H10612" t="str">
            <v>жилье</v>
          </cell>
          <cell r="I10612">
            <v>5.44</v>
          </cell>
          <cell r="J10612">
            <v>907</v>
          </cell>
          <cell r="K10612">
            <v>5822.21</v>
          </cell>
          <cell r="L10612">
            <v>4.6399999999999997</v>
          </cell>
          <cell r="M10612">
            <v>2106</v>
          </cell>
          <cell r="N10612">
            <v>11530.77</v>
          </cell>
        </row>
        <row r="10613">
          <cell r="A10613" t="str">
            <v>16</v>
          </cell>
          <cell r="B10613" t="str">
            <v>07246</v>
          </cell>
          <cell r="C10613" t="str">
            <v>ООО "КУ ЖФ Северо-Западная"</v>
          </cell>
          <cell r="D10613" t="str">
            <v>Т</v>
          </cell>
          <cell r="E10613" t="str">
            <v>05648</v>
          </cell>
          <cell r="F10613" t="str">
            <v>-Жилой дом</v>
          </cell>
          <cell r="G10613" t="str">
            <v>жилье</v>
          </cell>
          <cell r="H10613" t="str">
            <v>жилье</v>
          </cell>
          <cell r="I10613">
            <v>5.44</v>
          </cell>
          <cell r="J10613">
            <v>1020</v>
          </cell>
          <cell r="K10613">
            <v>6547.58</v>
          </cell>
          <cell r="L10613">
            <v>4.6399999999999997</v>
          </cell>
          <cell r="M10613">
            <v>2382</v>
          </cell>
          <cell r="N10613">
            <v>13041.93</v>
          </cell>
        </row>
        <row r="10614">
          <cell r="A10614" t="str">
            <v>16</v>
          </cell>
          <cell r="B10614" t="str">
            <v>07246</v>
          </cell>
          <cell r="C10614" t="str">
            <v>ООО "КУ ЖФ Северо-Западная"</v>
          </cell>
          <cell r="D10614" t="str">
            <v>Т</v>
          </cell>
          <cell r="E10614" t="str">
            <v>05650</v>
          </cell>
          <cell r="F10614" t="str">
            <v>-Жилой дом</v>
          </cell>
          <cell r="G10614" t="str">
            <v>жилье</v>
          </cell>
          <cell r="H10614" t="str">
            <v>жилье</v>
          </cell>
          <cell r="I10614">
            <v>5.44</v>
          </cell>
          <cell r="J10614">
            <v>825</v>
          </cell>
          <cell r="K10614">
            <v>5295.84</v>
          </cell>
          <cell r="L10614">
            <v>4.6399999999999997</v>
          </cell>
          <cell r="M10614">
            <v>1901</v>
          </cell>
          <cell r="N10614">
            <v>10408.36</v>
          </cell>
        </row>
        <row r="10615">
          <cell r="A10615" t="str">
            <v>16</v>
          </cell>
          <cell r="B10615" t="str">
            <v>07246</v>
          </cell>
          <cell r="C10615" t="str">
            <v>ООО "КУ ЖФ Северо-Западная"</v>
          </cell>
          <cell r="D10615" t="str">
            <v>Т</v>
          </cell>
          <cell r="E10615" t="str">
            <v>05651</v>
          </cell>
          <cell r="F10615" t="str">
            <v>-Жилой дом</v>
          </cell>
          <cell r="G10615" t="str">
            <v>жилье</v>
          </cell>
          <cell r="H10615" t="str">
            <v>жилье</v>
          </cell>
          <cell r="I10615">
            <v>5.44</v>
          </cell>
          <cell r="J10615">
            <v>821</v>
          </cell>
          <cell r="K10615">
            <v>5270.16</v>
          </cell>
          <cell r="L10615">
            <v>4.6399999999999997</v>
          </cell>
          <cell r="M10615">
            <v>1928</v>
          </cell>
          <cell r="N10615">
            <v>10556.19</v>
          </cell>
        </row>
        <row r="10616">
          <cell r="A10616" t="str">
            <v>16</v>
          </cell>
          <cell r="B10616" t="str">
            <v>07246</v>
          </cell>
          <cell r="C10616" t="str">
            <v>ООО "КУ ЖФ Северо-Западная"</v>
          </cell>
          <cell r="D10616" t="str">
            <v>Т</v>
          </cell>
          <cell r="E10616" t="str">
            <v>05652</v>
          </cell>
          <cell r="F10616" t="str">
            <v>-Жилой дом</v>
          </cell>
          <cell r="G10616" t="str">
            <v>жилье</v>
          </cell>
          <cell r="H10616" t="str">
            <v>жилье</v>
          </cell>
          <cell r="I10616">
            <v>5.44</v>
          </cell>
          <cell r="J10616">
            <v>1546</v>
          </cell>
          <cell r="K10616">
            <v>9924.08</v>
          </cell>
          <cell r="L10616">
            <v>4.6399999999999997</v>
          </cell>
          <cell r="M10616">
            <v>2571</v>
          </cell>
          <cell r="N10616">
            <v>14076.74</v>
          </cell>
        </row>
        <row r="10617">
          <cell r="A10617" t="str">
            <v>16</v>
          </cell>
          <cell r="B10617" t="str">
            <v>07246</v>
          </cell>
          <cell r="C10617" t="str">
            <v>ООО "КУ ЖФ Северо-Западная"</v>
          </cell>
          <cell r="D10617" t="str">
            <v>Т</v>
          </cell>
          <cell r="E10617" t="str">
            <v>05653</v>
          </cell>
          <cell r="F10617" t="str">
            <v>-Жилой дом</v>
          </cell>
          <cell r="G10617" t="str">
            <v>жилье</v>
          </cell>
          <cell r="H10617" t="str">
            <v>жилье</v>
          </cell>
          <cell r="I10617">
            <v>5.44</v>
          </cell>
          <cell r="J10617">
            <v>1373</v>
          </cell>
          <cell r="K10617">
            <v>8813.56</v>
          </cell>
          <cell r="L10617">
            <v>4.6399999999999997</v>
          </cell>
          <cell r="M10617">
            <v>2454</v>
          </cell>
          <cell r="N10617">
            <v>13436.14</v>
          </cell>
        </row>
        <row r="10618">
          <cell r="A10618" t="str">
            <v>16</v>
          </cell>
          <cell r="B10618" t="str">
            <v>07246</v>
          </cell>
          <cell r="C10618" t="str">
            <v>ООО "КУ ЖФ Северо-Западная"</v>
          </cell>
          <cell r="D10618" t="str">
            <v>Т</v>
          </cell>
          <cell r="E10618" t="str">
            <v>05654</v>
          </cell>
          <cell r="F10618" t="str">
            <v>-Жилой дом</v>
          </cell>
          <cell r="G10618" t="str">
            <v>жилье</v>
          </cell>
          <cell r="H10618" t="str">
            <v>жилье</v>
          </cell>
          <cell r="I10618">
            <v>5.44</v>
          </cell>
          <cell r="J10618">
            <v>989</v>
          </cell>
          <cell r="K10618">
            <v>6348.59</v>
          </cell>
          <cell r="L10618">
            <v>4.6399999999999997</v>
          </cell>
          <cell r="M10618">
            <v>1861</v>
          </cell>
          <cell r="N10618">
            <v>10189.35</v>
          </cell>
        </row>
        <row r="10619">
          <cell r="A10619" t="str">
            <v>16</v>
          </cell>
          <cell r="B10619" t="str">
            <v>07246</v>
          </cell>
          <cell r="C10619" t="str">
            <v>ООО "КУ ЖФ Северо-Западная"</v>
          </cell>
          <cell r="D10619" t="str">
            <v>Т</v>
          </cell>
          <cell r="E10619" t="str">
            <v>05655</v>
          </cell>
          <cell r="F10619" t="str">
            <v>-Жилой дом</v>
          </cell>
          <cell r="G10619" t="str">
            <v>жилье</v>
          </cell>
          <cell r="H10619" t="str">
            <v>жилье</v>
          </cell>
          <cell r="I10619">
            <v>5.44</v>
          </cell>
          <cell r="J10619">
            <v>836</v>
          </cell>
          <cell r="K10619">
            <v>5366.45</v>
          </cell>
          <cell r="L10619">
            <v>4.6399999999999997</v>
          </cell>
          <cell r="M10619">
            <v>1958</v>
          </cell>
          <cell r="N10619">
            <v>10720.44</v>
          </cell>
        </row>
        <row r="10620">
          <cell r="A10620" t="str">
            <v>16</v>
          </cell>
          <cell r="B10620" t="str">
            <v>07246</v>
          </cell>
          <cell r="C10620" t="str">
            <v>ООО "КУ ЖФ Северо-Западная"</v>
          </cell>
          <cell r="D10620" t="str">
            <v>Т</v>
          </cell>
          <cell r="E10620" t="str">
            <v>05656</v>
          </cell>
          <cell r="F10620" t="str">
            <v>-Жилой дом</v>
          </cell>
          <cell r="G10620" t="str">
            <v>жилье</v>
          </cell>
          <cell r="H10620" t="str">
            <v>жилье</v>
          </cell>
          <cell r="I10620">
            <v>5.44</v>
          </cell>
          <cell r="J10620">
            <v>810</v>
          </cell>
          <cell r="K10620">
            <v>5199.55</v>
          </cell>
          <cell r="L10620">
            <v>4.6399999999999997</v>
          </cell>
          <cell r="M10620">
            <v>1896</v>
          </cell>
          <cell r="N10620">
            <v>10380.98</v>
          </cell>
        </row>
        <row r="10621">
          <cell r="A10621" t="str">
            <v>16</v>
          </cell>
          <cell r="B10621" t="str">
            <v>07246</v>
          </cell>
          <cell r="C10621" t="str">
            <v>ООО "КУ ЖФ Северо-Западная"</v>
          </cell>
          <cell r="D10621" t="str">
            <v>Т</v>
          </cell>
          <cell r="E10621" t="str">
            <v>05657</v>
          </cell>
          <cell r="F10621" t="str">
            <v>-Жилой дом</v>
          </cell>
          <cell r="G10621" t="str">
            <v>жилье</v>
          </cell>
          <cell r="H10621" t="str">
            <v>жилье</v>
          </cell>
          <cell r="I10621">
            <v>5.44</v>
          </cell>
          <cell r="J10621">
            <v>1125</v>
          </cell>
          <cell r="K10621">
            <v>7221.6</v>
          </cell>
          <cell r="L10621">
            <v>4.6399999999999997</v>
          </cell>
          <cell r="M10621">
            <v>1890</v>
          </cell>
          <cell r="N10621">
            <v>10348.129999999999</v>
          </cell>
        </row>
        <row r="10622">
          <cell r="A10622" t="str">
            <v>16</v>
          </cell>
          <cell r="B10622" t="str">
            <v>07246</v>
          </cell>
          <cell r="C10622" t="str">
            <v>ООО "КУ ЖФ Северо-Западная"</v>
          </cell>
          <cell r="D10622" t="str">
            <v>Т</v>
          </cell>
          <cell r="E10622" t="str">
            <v>05658</v>
          </cell>
          <cell r="F10622" t="str">
            <v>-Жилой дом</v>
          </cell>
          <cell r="G10622" t="str">
            <v>жилье</v>
          </cell>
          <cell r="H10622" t="str">
            <v>жилье</v>
          </cell>
          <cell r="I10622">
            <v>5.44</v>
          </cell>
          <cell r="J10622">
            <v>562</v>
          </cell>
          <cell r="K10622">
            <v>3607.59</v>
          </cell>
          <cell r="L10622">
            <v>4.6399999999999997</v>
          </cell>
          <cell r="M10622">
            <v>1312</v>
          </cell>
          <cell r="N10622">
            <v>7183.46</v>
          </cell>
        </row>
        <row r="10623">
          <cell r="A10623" t="str">
            <v>16</v>
          </cell>
          <cell r="B10623" t="str">
            <v>07246</v>
          </cell>
          <cell r="C10623" t="str">
            <v>ООО "КУ ЖФ Северо-Западная"</v>
          </cell>
          <cell r="D10623" t="str">
            <v>Т</v>
          </cell>
          <cell r="E10623" t="str">
            <v>05659</v>
          </cell>
          <cell r="F10623" t="str">
            <v>-Жилой дом</v>
          </cell>
          <cell r="G10623" t="str">
            <v>жилье</v>
          </cell>
          <cell r="H10623" t="str">
            <v>жилье</v>
          </cell>
          <cell r="I10623">
            <v>5.44</v>
          </cell>
          <cell r="J10623">
            <v>465</v>
          </cell>
          <cell r="K10623">
            <v>2984.93</v>
          </cell>
          <cell r="L10623">
            <v>4.6399999999999997</v>
          </cell>
          <cell r="M10623">
            <v>1097</v>
          </cell>
          <cell r="N10623">
            <v>6006.29</v>
          </cell>
        </row>
        <row r="10624">
          <cell r="A10624" t="str">
            <v>16</v>
          </cell>
          <cell r="B10624" t="str">
            <v>07246</v>
          </cell>
          <cell r="C10624" t="str">
            <v>ООО "КУ ЖФ Северо-Западная"</v>
          </cell>
          <cell r="D10624" t="str">
            <v>Т</v>
          </cell>
          <cell r="E10624" t="str">
            <v>05660</v>
          </cell>
          <cell r="F10624" t="str">
            <v>-Жилой дом</v>
          </cell>
          <cell r="G10624" t="str">
            <v>жилье</v>
          </cell>
          <cell r="H10624" t="str">
            <v>жилье</v>
          </cell>
          <cell r="I10624">
            <v>5.44</v>
          </cell>
          <cell r="J10624">
            <v>1319</v>
          </cell>
          <cell r="K10624">
            <v>8466.92</v>
          </cell>
          <cell r="L10624">
            <v>4.6399999999999997</v>
          </cell>
          <cell r="M10624">
            <v>3165</v>
          </cell>
          <cell r="N10624">
            <v>17329.009999999998</v>
          </cell>
        </row>
        <row r="10625">
          <cell r="A10625" t="str">
            <v>16</v>
          </cell>
          <cell r="B10625" t="str">
            <v>07246</v>
          </cell>
          <cell r="C10625" t="str">
            <v>ООО "КУ ЖФ Северо-Западная"</v>
          </cell>
          <cell r="D10625" t="str">
            <v>Т</v>
          </cell>
          <cell r="E10625" t="str">
            <v>05671</v>
          </cell>
          <cell r="F10625" t="str">
            <v>-Жилой дом</v>
          </cell>
          <cell r="G10625" t="str">
            <v>жилье</v>
          </cell>
          <cell r="H10625" t="str">
            <v>жилье</v>
          </cell>
          <cell r="I10625">
            <v>5.44</v>
          </cell>
          <cell r="J10625">
            <v>509</v>
          </cell>
          <cell r="K10625">
            <v>3267.37</v>
          </cell>
          <cell r="L10625">
            <v>4.6399999999999997</v>
          </cell>
          <cell r="M10625">
            <v>1208</v>
          </cell>
          <cell r="N10625">
            <v>6614.04</v>
          </cell>
        </row>
        <row r="10626">
          <cell r="A10626" t="str">
            <v>16</v>
          </cell>
          <cell r="B10626" t="str">
            <v>07246</v>
          </cell>
          <cell r="C10626" t="str">
            <v>ООО "КУ ЖФ Северо-Западная"</v>
          </cell>
          <cell r="D10626" t="str">
            <v>Т</v>
          </cell>
          <cell r="E10626" t="str">
            <v>05672</v>
          </cell>
          <cell r="F10626" t="str">
            <v>-Жилой дом</v>
          </cell>
          <cell r="G10626" t="str">
            <v>жилье</v>
          </cell>
          <cell r="H10626" t="str">
            <v>жилье</v>
          </cell>
          <cell r="I10626">
            <v>5.44</v>
          </cell>
          <cell r="J10626">
            <v>514</v>
          </cell>
          <cell r="K10626">
            <v>3299.47</v>
          </cell>
          <cell r="L10626">
            <v>4.6399999999999997</v>
          </cell>
          <cell r="M10626">
            <v>1213</v>
          </cell>
          <cell r="N10626">
            <v>6641.42</v>
          </cell>
        </row>
        <row r="10627">
          <cell r="A10627" t="str">
            <v>16</v>
          </cell>
          <cell r="B10627" t="str">
            <v>07246</v>
          </cell>
          <cell r="C10627" t="str">
            <v>ООО "КУ ЖФ Северо-Западная"</v>
          </cell>
          <cell r="D10627" t="str">
            <v>Т</v>
          </cell>
          <cell r="E10627" t="str">
            <v>05673</v>
          </cell>
          <cell r="F10627" t="str">
            <v>-Жилой дом</v>
          </cell>
          <cell r="G10627" t="str">
            <v>жилье</v>
          </cell>
          <cell r="H10627" t="str">
            <v>жилье</v>
          </cell>
          <cell r="I10627">
            <v>5.44</v>
          </cell>
          <cell r="J10627">
            <v>769</v>
          </cell>
          <cell r="K10627">
            <v>4936.3599999999997</v>
          </cell>
          <cell r="L10627">
            <v>4.6399999999999997</v>
          </cell>
          <cell r="M10627">
            <v>1825</v>
          </cell>
          <cell r="N10627">
            <v>9992.24</v>
          </cell>
        </row>
        <row r="10628">
          <cell r="A10628" t="str">
            <v>16</v>
          </cell>
          <cell r="B10628" t="str">
            <v>07246</v>
          </cell>
          <cell r="C10628" t="str">
            <v>ООО "КУ ЖФ Северо-Западная"</v>
          </cell>
          <cell r="D10628" t="str">
            <v>Т</v>
          </cell>
          <cell r="E10628" t="str">
            <v>05674</v>
          </cell>
          <cell r="F10628" t="str">
            <v>-Жилой дом</v>
          </cell>
          <cell r="G10628" t="str">
            <v>жилье</v>
          </cell>
          <cell r="H10628" t="str">
            <v>жилье</v>
          </cell>
          <cell r="I10628">
            <v>5.44</v>
          </cell>
          <cell r="J10628">
            <v>1189</v>
          </cell>
          <cell r="K10628">
            <v>7632.43</v>
          </cell>
          <cell r="L10628">
            <v>4.6399999999999997</v>
          </cell>
          <cell r="M10628">
            <v>2760</v>
          </cell>
          <cell r="N10628">
            <v>15111.55</v>
          </cell>
        </row>
        <row r="10629">
          <cell r="A10629" t="str">
            <v>16</v>
          </cell>
          <cell r="B10629" t="str">
            <v>07246</v>
          </cell>
          <cell r="C10629" t="str">
            <v>ООО "КУ ЖФ Северо-Западная"</v>
          </cell>
          <cell r="D10629" t="str">
            <v>Т</v>
          </cell>
          <cell r="E10629" t="str">
            <v>05675</v>
          </cell>
          <cell r="F10629" t="str">
            <v>-Жилой дом</v>
          </cell>
          <cell r="G10629" t="str">
            <v>жилье</v>
          </cell>
          <cell r="H10629" t="str">
            <v>жилье</v>
          </cell>
          <cell r="I10629">
            <v>5.44</v>
          </cell>
          <cell r="J10629">
            <v>484</v>
          </cell>
          <cell r="K10629">
            <v>3106.89</v>
          </cell>
          <cell r="L10629">
            <v>4.6399999999999997</v>
          </cell>
          <cell r="M10629">
            <v>1116</v>
          </cell>
          <cell r="N10629">
            <v>6110.32</v>
          </cell>
        </row>
        <row r="10630">
          <cell r="A10630" t="str">
            <v>16</v>
          </cell>
          <cell r="B10630" t="str">
            <v>07246</v>
          </cell>
          <cell r="C10630" t="str">
            <v>ООО "КУ ЖФ Северо-Западная"</v>
          </cell>
          <cell r="D10630" t="str">
            <v>Т</v>
          </cell>
          <cell r="E10630" t="str">
            <v>05682</v>
          </cell>
          <cell r="F10630" t="str">
            <v>-Жилой дом</v>
          </cell>
          <cell r="G10630" t="str">
            <v>жилье</v>
          </cell>
          <cell r="H10630" t="str">
            <v>жилье</v>
          </cell>
          <cell r="I10630">
            <v>5.44</v>
          </cell>
          <cell r="J10630">
            <v>505</v>
          </cell>
          <cell r="K10630">
            <v>3241.7</v>
          </cell>
          <cell r="L10630">
            <v>4.6399999999999997</v>
          </cell>
          <cell r="M10630">
            <v>1173</v>
          </cell>
          <cell r="N10630">
            <v>6422.41</v>
          </cell>
        </row>
        <row r="10631">
          <cell r="A10631" t="str">
            <v>16</v>
          </cell>
          <cell r="B10631" t="str">
            <v>07246</v>
          </cell>
          <cell r="C10631" t="str">
            <v>ООО "КУ ЖФ Северо-Западная"</v>
          </cell>
          <cell r="D10631" t="str">
            <v>Т</v>
          </cell>
          <cell r="E10631" t="str">
            <v>05841</v>
          </cell>
          <cell r="F10631" t="str">
            <v>-Жилой дом</v>
          </cell>
          <cell r="G10631" t="str">
            <v>жилье</v>
          </cell>
          <cell r="H10631" t="str">
            <v>жилье</v>
          </cell>
          <cell r="I10631">
            <v>5.44</v>
          </cell>
          <cell r="J10631">
            <v>375</v>
          </cell>
          <cell r="K10631">
            <v>2407.1999999999998</v>
          </cell>
          <cell r="L10631">
            <v>4.6399999999999997</v>
          </cell>
          <cell r="M10631">
            <v>916</v>
          </cell>
          <cell r="N10631">
            <v>5015.28</v>
          </cell>
        </row>
        <row r="10632">
          <cell r="A10632" t="str">
            <v>16</v>
          </cell>
          <cell r="B10632" t="str">
            <v>07246</v>
          </cell>
          <cell r="C10632" t="str">
            <v>ООО "КУ ЖФ Северо-Западная"</v>
          </cell>
          <cell r="D10632" t="str">
            <v>Т</v>
          </cell>
          <cell r="E10632" t="str">
            <v>06036</v>
          </cell>
          <cell r="F10632" t="str">
            <v>-Жилой дом</v>
          </cell>
          <cell r="G10632" t="str">
            <v>жилье</v>
          </cell>
          <cell r="H10632" t="str">
            <v>жилье</v>
          </cell>
          <cell r="I10632">
            <v>5.44</v>
          </cell>
          <cell r="J10632">
            <v>556</v>
          </cell>
          <cell r="K10632">
            <v>3569.08</v>
          </cell>
          <cell r="L10632">
            <v>4.6399999999999997</v>
          </cell>
          <cell r="M10632">
            <v>1525</v>
          </cell>
          <cell r="N10632">
            <v>8349.68</v>
          </cell>
        </row>
        <row r="10633">
          <cell r="A10633" t="str">
            <v>16</v>
          </cell>
          <cell r="B10633" t="str">
            <v>07246</v>
          </cell>
          <cell r="C10633" t="str">
            <v>ООО "КУ ЖФ Северо-Западная"</v>
          </cell>
          <cell r="D10633" t="str">
            <v>Т</v>
          </cell>
          <cell r="E10633" t="str">
            <v>06059</v>
          </cell>
          <cell r="F10633" t="str">
            <v>-Жилой дом</v>
          </cell>
          <cell r="G10633" t="str">
            <v>жилье</v>
          </cell>
          <cell r="H10633" t="str">
            <v>жилье</v>
          </cell>
          <cell r="I10633">
            <v>5.44</v>
          </cell>
          <cell r="J10633">
            <v>709</v>
          </cell>
          <cell r="K10633">
            <v>4551.21</v>
          </cell>
          <cell r="L10633">
            <v>4.6399999999999997</v>
          </cell>
          <cell r="M10633">
            <v>1637</v>
          </cell>
          <cell r="N10633">
            <v>8962.9</v>
          </cell>
        </row>
        <row r="10634">
          <cell r="A10634" t="str">
            <v>16</v>
          </cell>
          <cell r="B10634" t="str">
            <v>07246</v>
          </cell>
          <cell r="C10634" t="str">
            <v>ООО "КУ ЖФ Северо-Западная"</v>
          </cell>
          <cell r="D10634" t="str">
            <v>Т</v>
          </cell>
          <cell r="E10634" t="str">
            <v>06060</v>
          </cell>
          <cell r="F10634" t="str">
            <v>-Жилой дом</v>
          </cell>
          <cell r="G10634" t="str">
            <v>жилье</v>
          </cell>
          <cell r="H10634" t="str">
            <v>жилье</v>
          </cell>
          <cell r="I10634">
            <v>5.44</v>
          </cell>
          <cell r="J10634">
            <v>485</v>
          </cell>
          <cell r="K10634">
            <v>3113.31</v>
          </cell>
          <cell r="L10634">
            <v>4.6399999999999997</v>
          </cell>
          <cell r="M10634">
            <v>1168</v>
          </cell>
          <cell r="N10634">
            <v>6395.03</v>
          </cell>
        </row>
        <row r="10635">
          <cell r="A10635" t="str">
            <v>16</v>
          </cell>
          <cell r="B10635" t="str">
            <v>07246</v>
          </cell>
          <cell r="C10635" t="str">
            <v>ООО "КУ ЖФ Северо-Западная"</v>
          </cell>
          <cell r="D10635" t="str">
            <v>Т</v>
          </cell>
          <cell r="E10635" t="str">
            <v>06063</v>
          </cell>
          <cell r="F10635" t="str">
            <v>-Жилой дом</v>
          </cell>
          <cell r="G10635" t="str">
            <v>жилье</v>
          </cell>
          <cell r="H10635" t="str">
            <v>жилье</v>
          </cell>
          <cell r="I10635">
            <v>5.44</v>
          </cell>
          <cell r="J10635">
            <v>1080</v>
          </cell>
          <cell r="K10635">
            <v>6932.74</v>
          </cell>
          <cell r="L10635">
            <v>4.6399999999999997</v>
          </cell>
          <cell r="M10635">
            <v>2544</v>
          </cell>
          <cell r="N10635">
            <v>13928.91</v>
          </cell>
        </row>
        <row r="10636">
          <cell r="A10636" t="str">
            <v>16</v>
          </cell>
          <cell r="B10636" t="str">
            <v>07246</v>
          </cell>
          <cell r="C10636" t="str">
            <v>ООО "КУ ЖФ Северо-Западная"</v>
          </cell>
          <cell r="D10636" t="str">
            <v>Т</v>
          </cell>
          <cell r="E10636" t="str">
            <v>06067</v>
          </cell>
          <cell r="F10636" t="str">
            <v>-Жилой дом</v>
          </cell>
          <cell r="G10636" t="str">
            <v>жилье</v>
          </cell>
          <cell r="H10636" t="str">
            <v>жилье</v>
          </cell>
          <cell r="I10636">
            <v>5.44</v>
          </cell>
          <cell r="J10636">
            <v>887</v>
          </cell>
          <cell r="K10636">
            <v>5693.83</v>
          </cell>
          <cell r="L10636">
            <v>4.6399999999999997</v>
          </cell>
          <cell r="M10636">
            <v>2065</v>
          </cell>
          <cell r="N10636">
            <v>11306.29</v>
          </cell>
        </row>
        <row r="10637">
          <cell r="A10637" t="str">
            <v>16</v>
          </cell>
          <cell r="B10637" t="str">
            <v>07246</v>
          </cell>
          <cell r="C10637" t="str">
            <v>ООО "КУ ЖФ Северо-Западная"</v>
          </cell>
          <cell r="D10637" t="str">
            <v>Т</v>
          </cell>
          <cell r="E10637" t="str">
            <v>06068</v>
          </cell>
          <cell r="F10637" t="str">
            <v>-Жилой дом</v>
          </cell>
          <cell r="G10637" t="str">
            <v>жилье</v>
          </cell>
          <cell r="H10637" t="str">
            <v>жилье</v>
          </cell>
          <cell r="I10637">
            <v>5.44</v>
          </cell>
          <cell r="J10637">
            <v>795</v>
          </cell>
          <cell r="K10637">
            <v>5103.26</v>
          </cell>
          <cell r="L10637">
            <v>4.6399999999999997</v>
          </cell>
          <cell r="M10637">
            <v>1336</v>
          </cell>
          <cell r="N10637">
            <v>7314.87</v>
          </cell>
        </row>
        <row r="10638">
          <cell r="A10638" t="str">
            <v>16</v>
          </cell>
          <cell r="B10638" t="str">
            <v>07246</v>
          </cell>
          <cell r="C10638" t="str">
            <v>ООО "КУ ЖФ Северо-Западная"</v>
          </cell>
          <cell r="D10638" t="str">
            <v>Т</v>
          </cell>
          <cell r="E10638" t="str">
            <v>06100</v>
          </cell>
          <cell r="F10638" t="str">
            <v>-Жилой дом</v>
          </cell>
          <cell r="G10638" t="str">
            <v>жилье</v>
          </cell>
          <cell r="H10638" t="str">
            <v>жилье</v>
          </cell>
          <cell r="I10638">
            <v>5.44</v>
          </cell>
          <cell r="J10638">
            <v>514</v>
          </cell>
          <cell r="K10638">
            <v>3299.47</v>
          </cell>
          <cell r="L10638">
            <v>4.6399999999999997</v>
          </cell>
          <cell r="M10638">
            <v>1182</v>
          </cell>
          <cell r="N10638">
            <v>6471.69</v>
          </cell>
        </row>
        <row r="10639">
          <cell r="A10639" t="str">
            <v>16</v>
          </cell>
          <cell r="B10639" t="str">
            <v>07246</v>
          </cell>
          <cell r="C10639" t="str">
            <v>ООО "КУ ЖФ Северо-Западная"</v>
          </cell>
          <cell r="D10639" t="str">
            <v>Т</v>
          </cell>
          <cell r="E10639" t="str">
            <v>06101</v>
          </cell>
          <cell r="F10639" t="str">
            <v>-Жилой дом</v>
          </cell>
          <cell r="G10639" t="str">
            <v>жилье</v>
          </cell>
          <cell r="H10639" t="str">
            <v>жилье</v>
          </cell>
          <cell r="I10639">
            <v>5.44</v>
          </cell>
          <cell r="J10639">
            <v>642</v>
          </cell>
          <cell r="K10639">
            <v>4121.13</v>
          </cell>
          <cell r="L10639">
            <v>4.6399999999999997</v>
          </cell>
          <cell r="M10639">
            <v>1662</v>
          </cell>
          <cell r="N10639">
            <v>9099.7800000000007</v>
          </cell>
        </row>
        <row r="10640">
          <cell r="A10640" t="str">
            <v>16</v>
          </cell>
          <cell r="B10640" t="str">
            <v>07246</v>
          </cell>
          <cell r="C10640" t="str">
            <v>ООО "КУ ЖФ Северо-Западная"</v>
          </cell>
          <cell r="D10640" t="str">
            <v>Т</v>
          </cell>
          <cell r="E10640" t="str">
            <v>06106</v>
          </cell>
          <cell r="F10640" t="str">
            <v>-Жилой дом</v>
          </cell>
          <cell r="G10640" t="str">
            <v>жилье</v>
          </cell>
          <cell r="H10640" t="str">
            <v>жилье</v>
          </cell>
          <cell r="I10640">
            <v>5.44</v>
          </cell>
          <cell r="J10640">
            <v>765</v>
          </cell>
          <cell r="K10640">
            <v>4910.6899999999996</v>
          </cell>
          <cell r="L10640">
            <v>4.6399999999999997</v>
          </cell>
          <cell r="M10640">
            <v>1285</v>
          </cell>
          <cell r="N10640">
            <v>7035.63</v>
          </cell>
        </row>
        <row r="10641">
          <cell r="A10641" t="str">
            <v>16</v>
          </cell>
          <cell r="B10641" t="str">
            <v>07246</v>
          </cell>
          <cell r="C10641" t="str">
            <v>ООО "КУ ЖФ Северо-Западная"</v>
          </cell>
          <cell r="D10641" t="str">
            <v>Т</v>
          </cell>
          <cell r="E10641" t="str">
            <v>06167</v>
          </cell>
          <cell r="F10641" t="str">
            <v>-Жилой дом</v>
          </cell>
          <cell r="G10641" t="str">
            <v>жилье</v>
          </cell>
          <cell r="H10641" t="str">
            <v>жилье</v>
          </cell>
          <cell r="I10641">
            <v>5.44</v>
          </cell>
          <cell r="J10641">
            <v>563</v>
          </cell>
          <cell r="K10641">
            <v>3614.01</v>
          </cell>
          <cell r="L10641">
            <v>4.6399999999999997</v>
          </cell>
          <cell r="M10641">
            <v>1114</v>
          </cell>
          <cell r="N10641">
            <v>6099.37</v>
          </cell>
        </row>
        <row r="10642">
          <cell r="A10642" t="str">
            <v>16</v>
          </cell>
          <cell r="B10642" t="str">
            <v>07246</v>
          </cell>
          <cell r="C10642" t="str">
            <v>ООО "КУ ЖФ Северо-Западная"</v>
          </cell>
          <cell r="D10642" t="str">
            <v>Т</v>
          </cell>
          <cell r="E10642" t="str">
            <v>06169</v>
          </cell>
          <cell r="F10642" t="str">
            <v>-Жилой дом</v>
          </cell>
          <cell r="G10642" t="str">
            <v>жилье</v>
          </cell>
          <cell r="H10642" t="str">
            <v>жилье</v>
          </cell>
          <cell r="I10642">
            <v>5.44</v>
          </cell>
          <cell r="J10642">
            <v>720</v>
          </cell>
          <cell r="K10642">
            <v>4621.82</v>
          </cell>
          <cell r="L10642">
            <v>4.6399999999999997</v>
          </cell>
          <cell r="M10642">
            <v>1210</v>
          </cell>
          <cell r="N10642">
            <v>6624.99</v>
          </cell>
        </row>
        <row r="10643">
          <cell r="A10643" t="str">
            <v>16</v>
          </cell>
          <cell r="B10643" t="str">
            <v>07246</v>
          </cell>
          <cell r="C10643" t="str">
            <v>ООО "КУ ЖФ Северо-Западная"</v>
          </cell>
          <cell r="D10643" t="str">
            <v>Т</v>
          </cell>
          <cell r="E10643" t="str">
            <v>06192</v>
          </cell>
          <cell r="F10643" t="str">
            <v>-Жилой дом</v>
          </cell>
          <cell r="G10643" t="str">
            <v>жилье</v>
          </cell>
          <cell r="H10643" t="str">
            <v>жилье</v>
          </cell>
          <cell r="I10643">
            <v>5.44</v>
          </cell>
          <cell r="J10643">
            <v>600</v>
          </cell>
          <cell r="K10643">
            <v>3851.52</v>
          </cell>
          <cell r="L10643">
            <v>4.6399999999999997</v>
          </cell>
          <cell r="M10643">
            <v>1008</v>
          </cell>
          <cell r="N10643">
            <v>5519</v>
          </cell>
        </row>
        <row r="10644">
          <cell r="A10644" t="str">
            <v>16</v>
          </cell>
          <cell r="B10644" t="str">
            <v>07246</v>
          </cell>
          <cell r="C10644" t="str">
            <v>ООО "КУ ЖФ Северо-Западная"</v>
          </cell>
          <cell r="D10644" t="str">
            <v>Т</v>
          </cell>
          <cell r="E10644" t="str">
            <v>06356</v>
          </cell>
          <cell r="F10644" t="str">
            <v>-Жилой дом</v>
          </cell>
          <cell r="G10644" t="str">
            <v>жилье</v>
          </cell>
          <cell r="H10644" t="str">
            <v>жилье</v>
          </cell>
          <cell r="I10644">
            <v>5.44</v>
          </cell>
          <cell r="J10644">
            <v>260</v>
          </cell>
          <cell r="K10644">
            <v>1668.99</v>
          </cell>
          <cell r="L10644">
            <v>4.6399999999999997</v>
          </cell>
          <cell r="M10644">
            <v>673</v>
          </cell>
          <cell r="N10644">
            <v>3684.81</v>
          </cell>
        </row>
        <row r="10645">
          <cell r="A10645" t="str">
            <v>16</v>
          </cell>
          <cell r="B10645" t="str">
            <v>07246</v>
          </cell>
          <cell r="C10645" t="str">
            <v>ООО "КУ ЖФ Северо-Западная"</v>
          </cell>
          <cell r="D10645" t="str">
            <v>Т</v>
          </cell>
          <cell r="E10645" t="str">
            <v>00233</v>
          </cell>
          <cell r="F10645" t="str">
            <v>-Жилой дом</v>
          </cell>
          <cell r="G10645" t="str">
            <v>жилье</v>
          </cell>
          <cell r="H10645" t="str">
            <v>жилье</v>
          </cell>
          <cell r="I10645">
            <v>5.44</v>
          </cell>
          <cell r="J10645">
            <v>1084</v>
          </cell>
          <cell r="K10645">
            <v>6958.41</v>
          </cell>
          <cell r="L10645">
            <v>4.6399999999999997</v>
          </cell>
          <cell r="M10645">
            <v>2558</v>
          </cell>
          <cell r="N10645">
            <v>14005.56</v>
          </cell>
        </row>
        <row r="10646">
          <cell r="A10646" t="str">
            <v>16</v>
          </cell>
          <cell r="B10646" t="str">
            <v>07246</v>
          </cell>
          <cell r="C10646" t="str">
            <v>ООО "КУ ЖФ Северо-Западная"</v>
          </cell>
          <cell r="D10646" t="str">
            <v>Т</v>
          </cell>
          <cell r="E10646" t="str">
            <v>00237</v>
          </cell>
          <cell r="F10646" t="str">
            <v>-Жилой дом</v>
          </cell>
          <cell r="G10646" t="str">
            <v>жилье</v>
          </cell>
          <cell r="H10646" t="str">
            <v>жилье</v>
          </cell>
          <cell r="I10646">
            <v>5.44</v>
          </cell>
          <cell r="J10646">
            <v>110</v>
          </cell>
          <cell r="K10646">
            <v>706.11</v>
          </cell>
          <cell r="L10646">
            <v>4.6399999999999997</v>
          </cell>
          <cell r="M10646">
            <v>110</v>
          </cell>
          <cell r="N10646">
            <v>602.27</v>
          </cell>
        </row>
        <row r="10647">
          <cell r="A10647" t="str">
            <v>16</v>
          </cell>
          <cell r="B10647" t="str">
            <v>07246</v>
          </cell>
          <cell r="C10647" t="str">
            <v>ООО "КУ ЖФ Северо-Западная"</v>
          </cell>
          <cell r="D10647" t="str">
            <v>Т</v>
          </cell>
          <cell r="E10647" t="str">
            <v>00995</v>
          </cell>
          <cell r="F10647" t="str">
            <v>-Жилой дом</v>
          </cell>
          <cell r="G10647" t="str">
            <v>жилье</v>
          </cell>
          <cell r="H10647" t="str">
            <v>жилье</v>
          </cell>
          <cell r="I10647">
            <v>5.44</v>
          </cell>
          <cell r="J10647">
            <v>810</v>
          </cell>
          <cell r="K10647">
            <v>5199.55</v>
          </cell>
          <cell r="L10647">
            <v>4.6399999999999997</v>
          </cell>
          <cell r="M10647">
            <v>1871</v>
          </cell>
          <cell r="N10647">
            <v>10244.1</v>
          </cell>
        </row>
        <row r="10648">
          <cell r="A10648" t="str">
            <v>16</v>
          </cell>
          <cell r="B10648" t="str">
            <v>07246</v>
          </cell>
          <cell r="C10648" t="str">
            <v>ООО "КУ ЖФ Северо-Западная"</v>
          </cell>
          <cell r="D10648" t="str">
            <v>Т</v>
          </cell>
          <cell r="E10648" t="str">
            <v>01003</v>
          </cell>
          <cell r="F10648" t="str">
            <v>-Жилой дом</v>
          </cell>
          <cell r="G10648" t="str">
            <v>жилье</v>
          </cell>
          <cell r="H10648" t="str">
            <v>жилье</v>
          </cell>
          <cell r="I10648">
            <v>5.44</v>
          </cell>
          <cell r="J10648">
            <v>113</v>
          </cell>
          <cell r="K10648">
            <v>725.37</v>
          </cell>
          <cell r="L10648">
            <v>4.6399999999999997</v>
          </cell>
          <cell r="M10648">
            <v>189</v>
          </cell>
          <cell r="N10648">
            <v>1034.81</v>
          </cell>
        </row>
        <row r="10649">
          <cell r="A10649" t="str">
            <v>16</v>
          </cell>
          <cell r="B10649" t="str">
            <v>07246</v>
          </cell>
          <cell r="C10649" t="str">
            <v>ООО "КУ ЖФ Северо-Западная"</v>
          </cell>
          <cell r="D10649" t="str">
            <v>Т</v>
          </cell>
          <cell r="E10649" t="str">
            <v>01078</v>
          </cell>
          <cell r="F10649" t="str">
            <v>-Жилой дом</v>
          </cell>
          <cell r="G10649" t="str">
            <v>жилье</v>
          </cell>
          <cell r="H10649" t="str">
            <v>жилье</v>
          </cell>
          <cell r="I10649">
            <v>5.44</v>
          </cell>
          <cell r="J10649">
            <v>535</v>
          </cell>
          <cell r="K10649">
            <v>3434.27</v>
          </cell>
          <cell r="L10649">
            <v>4.6399999999999997</v>
          </cell>
          <cell r="M10649">
            <v>1254</v>
          </cell>
          <cell r="N10649">
            <v>6865.9</v>
          </cell>
        </row>
        <row r="10650">
          <cell r="A10650" t="str">
            <v>16</v>
          </cell>
          <cell r="B10650" t="str">
            <v>07246</v>
          </cell>
          <cell r="C10650" t="str">
            <v>ООО "КУ ЖФ Северо-Западная"</v>
          </cell>
          <cell r="D10650" t="str">
            <v>Т</v>
          </cell>
          <cell r="E10650" t="str">
            <v>01079</v>
          </cell>
          <cell r="F10650" t="str">
            <v>-Жилой дом</v>
          </cell>
          <cell r="G10650" t="str">
            <v>жилье</v>
          </cell>
          <cell r="H10650" t="str">
            <v>жилье</v>
          </cell>
          <cell r="I10650">
            <v>5.44</v>
          </cell>
          <cell r="J10650">
            <v>687</v>
          </cell>
          <cell r="K10650">
            <v>4409.99</v>
          </cell>
          <cell r="L10650">
            <v>4.6399999999999997</v>
          </cell>
          <cell r="M10650">
            <v>687</v>
          </cell>
          <cell r="N10650">
            <v>3761.46</v>
          </cell>
        </row>
        <row r="10651">
          <cell r="A10651" t="str">
            <v>16</v>
          </cell>
          <cell r="B10651" t="str">
            <v>07246</v>
          </cell>
          <cell r="C10651" t="str">
            <v>ООО "КУ ЖФ Северо-Западная"</v>
          </cell>
          <cell r="D10651" t="str">
            <v>Т</v>
          </cell>
          <cell r="E10651" t="str">
            <v>01080</v>
          </cell>
          <cell r="F10651" t="str">
            <v>-Жилой дом</v>
          </cell>
          <cell r="G10651" t="str">
            <v>жилье</v>
          </cell>
          <cell r="H10651" t="str">
            <v>жилье</v>
          </cell>
          <cell r="I10651">
            <v>5.44</v>
          </cell>
          <cell r="J10651">
            <v>1193</v>
          </cell>
          <cell r="K10651">
            <v>7658.11</v>
          </cell>
          <cell r="L10651">
            <v>4.6399999999999997</v>
          </cell>
          <cell r="M10651">
            <v>2003</v>
          </cell>
          <cell r="N10651">
            <v>10966.83</v>
          </cell>
        </row>
        <row r="10652">
          <cell r="A10652" t="str">
            <v>16</v>
          </cell>
          <cell r="B10652" t="str">
            <v>07246</v>
          </cell>
          <cell r="C10652" t="str">
            <v>ООО "КУ ЖФ Северо-Западная"</v>
          </cell>
          <cell r="D10652" t="str">
            <v>Т</v>
          </cell>
          <cell r="E10652" t="str">
            <v>01082</v>
          </cell>
          <cell r="F10652" t="str">
            <v>-Жилой дом</v>
          </cell>
          <cell r="G10652" t="str">
            <v>жилье</v>
          </cell>
          <cell r="H10652" t="str">
            <v>жилье</v>
          </cell>
          <cell r="I10652">
            <v>5.44</v>
          </cell>
          <cell r="J10652">
            <v>338</v>
          </cell>
          <cell r="K10652">
            <v>2169.69</v>
          </cell>
          <cell r="L10652">
            <v>4.6399999999999997</v>
          </cell>
          <cell r="M10652">
            <v>567</v>
          </cell>
          <cell r="N10652">
            <v>3104.44</v>
          </cell>
        </row>
        <row r="10653">
          <cell r="A10653" t="str">
            <v>16</v>
          </cell>
          <cell r="B10653" t="str">
            <v>07246</v>
          </cell>
          <cell r="C10653" t="str">
            <v>ООО "КУ ЖФ Северо-Западная"</v>
          </cell>
          <cell r="D10653" t="str">
            <v>Т</v>
          </cell>
          <cell r="E10653" t="str">
            <v>01099</v>
          </cell>
          <cell r="F10653" t="str">
            <v>-Жилой дом</v>
          </cell>
          <cell r="G10653" t="str">
            <v>жилье</v>
          </cell>
          <cell r="H10653" t="str">
            <v>жилье</v>
          </cell>
          <cell r="I10653">
            <v>5.44</v>
          </cell>
          <cell r="J10653">
            <v>91</v>
          </cell>
          <cell r="K10653">
            <v>584.15</v>
          </cell>
          <cell r="L10653">
            <v>4.6399999999999997</v>
          </cell>
          <cell r="M10653">
            <v>91</v>
          </cell>
          <cell r="N10653">
            <v>498.24</v>
          </cell>
        </row>
        <row r="10654">
          <cell r="A10654" t="str">
            <v>16</v>
          </cell>
          <cell r="B10654" t="str">
            <v>07246</v>
          </cell>
          <cell r="C10654" t="str">
            <v>ООО "КУ ЖФ Северо-Западная"</v>
          </cell>
          <cell r="D10654" t="str">
            <v>Т</v>
          </cell>
          <cell r="E10654" t="str">
            <v>01101</v>
          </cell>
          <cell r="F10654" t="str">
            <v>-Жилой дом</v>
          </cell>
          <cell r="G10654" t="str">
            <v>жилье</v>
          </cell>
          <cell r="H10654" t="str">
            <v>жилье</v>
          </cell>
          <cell r="I10654">
            <v>5.44</v>
          </cell>
          <cell r="J10654">
            <v>96</v>
          </cell>
          <cell r="K10654">
            <v>616.24</v>
          </cell>
          <cell r="L10654">
            <v>4.6399999999999997</v>
          </cell>
          <cell r="M10654">
            <v>96</v>
          </cell>
          <cell r="N10654">
            <v>525.62</v>
          </cell>
        </row>
        <row r="10655">
          <cell r="A10655" t="str">
            <v>16</v>
          </cell>
          <cell r="B10655" t="str">
            <v>07246</v>
          </cell>
          <cell r="C10655" t="str">
            <v>ООО "КУ ЖФ Северо-Западная"</v>
          </cell>
          <cell r="D10655" t="str">
            <v>Т</v>
          </cell>
          <cell r="E10655" t="str">
            <v>01103</v>
          </cell>
          <cell r="F10655" t="str">
            <v>-Жилой дом</v>
          </cell>
          <cell r="G10655" t="str">
            <v>жилье</v>
          </cell>
          <cell r="H10655" t="str">
            <v>жилье</v>
          </cell>
          <cell r="I10655">
            <v>5.44</v>
          </cell>
          <cell r="J10655">
            <v>130</v>
          </cell>
          <cell r="K10655">
            <v>834.5</v>
          </cell>
          <cell r="L10655">
            <v>4.6399999999999997</v>
          </cell>
          <cell r="M10655">
            <v>130</v>
          </cell>
          <cell r="N10655">
            <v>711.78</v>
          </cell>
        </row>
        <row r="10656">
          <cell r="A10656" t="str">
            <v>16</v>
          </cell>
          <cell r="B10656" t="str">
            <v>07246</v>
          </cell>
          <cell r="C10656" t="str">
            <v>ООО "КУ ЖФ Северо-Западная"</v>
          </cell>
          <cell r="D10656" t="str">
            <v>Т</v>
          </cell>
          <cell r="E10656" t="str">
            <v>01248</v>
          </cell>
          <cell r="F10656" t="str">
            <v>-Жилой дом</v>
          </cell>
          <cell r="G10656" t="str">
            <v>жилье</v>
          </cell>
          <cell r="H10656" t="str">
            <v>жилье</v>
          </cell>
          <cell r="I10656">
            <v>5.44</v>
          </cell>
          <cell r="J10656">
            <v>787</v>
          </cell>
          <cell r="K10656">
            <v>5051.91</v>
          </cell>
          <cell r="L10656">
            <v>4.6399999999999997</v>
          </cell>
          <cell r="M10656">
            <v>1838</v>
          </cell>
          <cell r="N10656">
            <v>10063.42</v>
          </cell>
        </row>
        <row r="10657">
          <cell r="A10657" t="str">
            <v>16</v>
          </cell>
          <cell r="B10657" t="str">
            <v>07246</v>
          </cell>
          <cell r="C10657" t="str">
            <v>ООО "КУ ЖФ Северо-Западная"</v>
          </cell>
          <cell r="D10657" t="str">
            <v>Т</v>
          </cell>
          <cell r="E10657" t="str">
            <v>02401</v>
          </cell>
          <cell r="F10657" t="str">
            <v>-Жилой дом</v>
          </cell>
          <cell r="G10657" t="str">
            <v>жилье</v>
          </cell>
          <cell r="H10657" t="str">
            <v>жилье</v>
          </cell>
          <cell r="I10657">
            <v>5.44</v>
          </cell>
          <cell r="J10657">
            <v>120</v>
          </cell>
          <cell r="K10657">
            <v>770.3</v>
          </cell>
          <cell r="L10657">
            <v>4.6399999999999997</v>
          </cell>
          <cell r="M10657">
            <v>120</v>
          </cell>
          <cell r="N10657">
            <v>657.02</v>
          </cell>
        </row>
        <row r="10658">
          <cell r="A10658" t="str">
            <v>16</v>
          </cell>
          <cell r="B10658" t="str">
            <v>07246</v>
          </cell>
          <cell r="C10658" t="str">
            <v>ООО "КУ ЖФ Северо-Западная"</v>
          </cell>
          <cell r="D10658" t="str">
            <v>Т</v>
          </cell>
          <cell r="E10658" t="str">
            <v>02413</v>
          </cell>
          <cell r="F10658" t="str">
            <v>-Жилой дом</v>
          </cell>
          <cell r="G10658" t="str">
            <v>жилье</v>
          </cell>
          <cell r="H10658" t="str">
            <v>жилье</v>
          </cell>
          <cell r="I10658">
            <v>5.44</v>
          </cell>
          <cell r="J10658">
            <v>154</v>
          </cell>
          <cell r="K10658">
            <v>988.56</v>
          </cell>
          <cell r="L10658">
            <v>4.6399999999999997</v>
          </cell>
          <cell r="M10658">
            <v>154</v>
          </cell>
          <cell r="N10658">
            <v>843.18</v>
          </cell>
        </row>
        <row r="10659">
          <cell r="A10659" t="str">
            <v>16</v>
          </cell>
          <cell r="B10659" t="str">
            <v>07246</v>
          </cell>
          <cell r="C10659" t="str">
            <v>ООО "КУ ЖФ Северо-Западная"</v>
          </cell>
          <cell r="D10659" t="str">
            <v>Т</v>
          </cell>
          <cell r="E10659" t="str">
            <v>02871</v>
          </cell>
          <cell r="F10659" t="str">
            <v>-Жилой дом</v>
          </cell>
          <cell r="G10659" t="str">
            <v>жилье</v>
          </cell>
          <cell r="H10659" t="str">
            <v>жилье</v>
          </cell>
          <cell r="I10659">
            <v>5.44</v>
          </cell>
          <cell r="J10659">
            <v>581</v>
          </cell>
          <cell r="K10659">
            <v>3729.56</v>
          </cell>
          <cell r="L10659">
            <v>4.6399999999999997</v>
          </cell>
          <cell r="M10659">
            <v>1361</v>
          </cell>
          <cell r="N10659">
            <v>7451.75</v>
          </cell>
        </row>
        <row r="10660">
          <cell r="A10660" t="str">
            <v>16</v>
          </cell>
          <cell r="B10660" t="str">
            <v>07246</v>
          </cell>
          <cell r="C10660" t="str">
            <v>ООО "КУ ЖФ Северо-Западная"</v>
          </cell>
          <cell r="D10660" t="str">
            <v>Т</v>
          </cell>
          <cell r="E10660" t="str">
            <v>03750</v>
          </cell>
          <cell r="F10660" t="str">
            <v>-Жилой дом</v>
          </cell>
          <cell r="G10660" t="str">
            <v>жилье</v>
          </cell>
          <cell r="H10660" t="str">
            <v>жилье</v>
          </cell>
          <cell r="I10660">
            <v>5.44</v>
          </cell>
          <cell r="J10660">
            <v>1088</v>
          </cell>
          <cell r="K10660">
            <v>6984.09</v>
          </cell>
          <cell r="L10660">
            <v>4.6399999999999997</v>
          </cell>
          <cell r="M10660">
            <v>1827</v>
          </cell>
          <cell r="N10660">
            <v>10003.19</v>
          </cell>
        </row>
        <row r="10661">
          <cell r="A10661" t="str">
            <v>16</v>
          </cell>
          <cell r="B10661" t="str">
            <v>07246</v>
          </cell>
          <cell r="C10661" t="str">
            <v>ООО "КУ ЖФ Северо-Западная"</v>
          </cell>
          <cell r="D10661" t="str">
            <v>Т</v>
          </cell>
          <cell r="E10661" t="str">
            <v>03751</v>
          </cell>
          <cell r="F10661" t="str">
            <v>-Жилой дом</v>
          </cell>
          <cell r="G10661" t="str">
            <v>жилье</v>
          </cell>
          <cell r="H10661" t="str">
            <v>жилье</v>
          </cell>
          <cell r="I10661">
            <v>5.44</v>
          </cell>
          <cell r="J10661">
            <v>1298</v>
          </cell>
          <cell r="K10661">
            <v>8332.1200000000008</v>
          </cell>
          <cell r="L10661">
            <v>4.6399999999999997</v>
          </cell>
          <cell r="M10661">
            <v>2180</v>
          </cell>
          <cell r="N10661">
            <v>11935.94</v>
          </cell>
        </row>
        <row r="10662">
          <cell r="A10662" t="str">
            <v>16</v>
          </cell>
          <cell r="B10662" t="str">
            <v>07246</v>
          </cell>
          <cell r="C10662" t="str">
            <v>ООО "КУ ЖФ Северо-Западная"</v>
          </cell>
          <cell r="D10662" t="str">
            <v>Т</v>
          </cell>
          <cell r="E10662" t="str">
            <v>03752</v>
          </cell>
          <cell r="F10662" t="str">
            <v>-Жилой дом</v>
          </cell>
          <cell r="G10662" t="str">
            <v>жилье</v>
          </cell>
          <cell r="H10662" t="str">
            <v>жилье</v>
          </cell>
          <cell r="I10662">
            <v>5.44</v>
          </cell>
          <cell r="J10662">
            <v>5235</v>
          </cell>
          <cell r="K10662">
            <v>33604.51</v>
          </cell>
          <cell r="L10662">
            <v>4.6399999999999997</v>
          </cell>
          <cell r="M10662">
            <v>6882</v>
          </cell>
          <cell r="N10662">
            <v>37680.33</v>
          </cell>
        </row>
        <row r="10663">
          <cell r="A10663" t="str">
            <v>16</v>
          </cell>
          <cell r="B10663" t="str">
            <v>07246</v>
          </cell>
          <cell r="C10663" t="str">
            <v>ООО "КУ ЖФ Северо-Западная"</v>
          </cell>
          <cell r="D10663" t="str">
            <v>Т</v>
          </cell>
          <cell r="E10663" t="str">
            <v>03753</v>
          </cell>
          <cell r="F10663" t="str">
            <v>-Жилой дом</v>
          </cell>
          <cell r="G10663" t="str">
            <v>жилье</v>
          </cell>
          <cell r="H10663" t="str">
            <v>жилье</v>
          </cell>
          <cell r="I10663">
            <v>5.44</v>
          </cell>
          <cell r="J10663">
            <v>547</v>
          </cell>
          <cell r="K10663">
            <v>3511.3</v>
          </cell>
          <cell r="L10663">
            <v>4.6399999999999997</v>
          </cell>
          <cell r="M10663">
            <v>547</v>
          </cell>
          <cell r="N10663">
            <v>2994.93</v>
          </cell>
        </row>
        <row r="10664">
          <cell r="A10664" t="str">
            <v>16</v>
          </cell>
          <cell r="B10664" t="str">
            <v>07246</v>
          </cell>
          <cell r="C10664" t="str">
            <v>ООО "КУ ЖФ Северо-Западная"</v>
          </cell>
          <cell r="D10664" t="str">
            <v>Т</v>
          </cell>
          <cell r="E10664" t="str">
            <v>03754</v>
          </cell>
          <cell r="F10664" t="str">
            <v>-Жилой дом</v>
          </cell>
          <cell r="G10664" t="str">
            <v>жилье</v>
          </cell>
          <cell r="H10664" t="str">
            <v>жилье</v>
          </cell>
          <cell r="I10664">
            <v>5.44</v>
          </cell>
          <cell r="J10664">
            <v>630</v>
          </cell>
          <cell r="K10664">
            <v>4044.1</v>
          </cell>
          <cell r="L10664">
            <v>4.6399999999999997</v>
          </cell>
          <cell r="M10664">
            <v>1375</v>
          </cell>
          <cell r="N10664">
            <v>7528.4</v>
          </cell>
        </row>
        <row r="10665">
          <cell r="A10665" t="str">
            <v>16</v>
          </cell>
          <cell r="B10665" t="str">
            <v>07246</v>
          </cell>
          <cell r="C10665" t="str">
            <v>ООО "КУ ЖФ Северо-Западная"</v>
          </cell>
          <cell r="D10665" t="str">
            <v>Т</v>
          </cell>
          <cell r="E10665" t="str">
            <v>03755</v>
          </cell>
          <cell r="F10665" t="str">
            <v>-Жилой дом</v>
          </cell>
          <cell r="G10665" t="str">
            <v>жилье</v>
          </cell>
          <cell r="H10665" t="str">
            <v>жилье</v>
          </cell>
          <cell r="I10665">
            <v>5.44</v>
          </cell>
          <cell r="J10665">
            <v>1275</v>
          </cell>
          <cell r="K10665">
            <v>8184.48</v>
          </cell>
          <cell r="L10665">
            <v>4.6399999999999997</v>
          </cell>
          <cell r="M10665">
            <v>2142</v>
          </cell>
          <cell r="N10665">
            <v>11727.88</v>
          </cell>
        </row>
        <row r="10666">
          <cell r="A10666" t="str">
            <v>16</v>
          </cell>
          <cell r="B10666" t="str">
            <v>07246</v>
          </cell>
          <cell r="C10666" t="str">
            <v>ООО "КУ ЖФ Северо-Западная"</v>
          </cell>
          <cell r="D10666" t="str">
            <v>Т</v>
          </cell>
          <cell r="E10666" t="str">
            <v>03757</v>
          </cell>
          <cell r="F10666" t="str">
            <v>-Жилой дом</v>
          </cell>
          <cell r="G10666" t="str">
            <v>жилье</v>
          </cell>
          <cell r="H10666" t="str">
            <v>жилье</v>
          </cell>
          <cell r="I10666">
            <v>5.44</v>
          </cell>
          <cell r="J10666">
            <v>93</v>
          </cell>
          <cell r="K10666">
            <v>596.99</v>
          </cell>
          <cell r="L10666">
            <v>4.6399999999999997</v>
          </cell>
          <cell r="M10666">
            <v>588</v>
          </cell>
          <cell r="N10666">
            <v>3219.42</v>
          </cell>
        </row>
        <row r="10667">
          <cell r="A10667" t="str">
            <v>16</v>
          </cell>
          <cell r="B10667" t="str">
            <v>07246</v>
          </cell>
          <cell r="C10667" t="str">
            <v>ООО "КУ ЖФ Северо-Западная"</v>
          </cell>
          <cell r="D10667" t="str">
            <v>Т</v>
          </cell>
          <cell r="E10667" t="str">
            <v>03758</v>
          </cell>
          <cell r="F10667" t="str">
            <v>-Жилой дом</v>
          </cell>
          <cell r="G10667" t="str">
            <v>жилье</v>
          </cell>
          <cell r="H10667" t="str">
            <v>жилье</v>
          </cell>
          <cell r="I10667">
            <v>5.44</v>
          </cell>
          <cell r="J10667">
            <v>237</v>
          </cell>
          <cell r="K10667">
            <v>1521.35</v>
          </cell>
          <cell r="L10667">
            <v>4.6399999999999997</v>
          </cell>
          <cell r="M10667">
            <v>539</v>
          </cell>
          <cell r="N10667">
            <v>2951.13</v>
          </cell>
        </row>
        <row r="10668">
          <cell r="A10668" t="str">
            <v>16</v>
          </cell>
          <cell r="B10668" t="str">
            <v>07246</v>
          </cell>
          <cell r="C10668" t="str">
            <v>ООО "КУ ЖФ Северо-Западная"</v>
          </cell>
          <cell r="D10668" t="str">
            <v>Т</v>
          </cell>
          <cell r="E10668" t="str">
            <v>03759</v>
          </cell>
          <cell r="F10668" t="str">
            <v>-Жилой дом</v>
          </cell>
          <cell r="G10668" t="str">
            <v>жилье</v>
          </cell>
          <cell r="H10668" t="str">
            <v>жилье</v>
          </cell>
          <cell r="I10668">
            <v>5.44</v>
          </cell>
          <cell r="J10668">
            <v>975</v>
          </cell>
          <cell r="K10668">
            <v>6258.72</v>
          </cell>
          <cell r="L10668">
            <v>4.6399999999999997</v>
          </cell>
          <cell r="M10668">
            <v>1638</v>
          </cell>
          <cell r="N10668">
            <v>8968.3799999999992</v>
          </cell>
        </row>
        <row r="10669">
          <cell r="A10669" t="str">
            <v>16</v>
          </cell>
          <cell r="B10669" t="str">
            <v>07246</v>
          </cell>
          <cell r="C10669" t="str">
            <v>ООО "КУ ЖФ Северо-Западная"</v>
          </cell>
          <cell r="D10669" t="str">
            <v>Т</v>
          </cell>
          <cell r="E10669" t="str">
            <v>04214</v>
          </cell>
          <cell r="F10669" t="str">
            <v>-Жилой дом</v>
          </cell>
          <cell r="G10669" t="str">
            <v>жилье</v>
          </cell>
          <cell r="H10669" t="str">
            <v>жилье</v>
          </cell>
          <cell r="I10669">
            <v>5.44</v>
          </cell>
          <cell r="J10669">
            <v>799</v>
          </cell>
          <cell r="K10669">
            <v>5128.9399999999996</v>
          </cell>
          <cell r="L10669">
            <v>4.6399999999999997</v>
          </cell>
          <cell r="M10669">
            <v>2069</v>
          </cell>
          <cell r="N10669">
            <v>11328.19</v>
          </cell>
        </row>
        <row r="10670">
          <cell r="A10670" t="str">
            <v>16</v>
          </cell>
          <cell r="B10670" t="str">
            <v>07246</v>
          </cell>
          <cell r="C10670" t="str">
            <v>ООО "КУ ЖФ Северо-Западная"</v>
          </cell>
          <cell r="D10670" t="str">
            <v>Т</v>
          </cell>
          <cell r="E10670" t="str">
            <v>04321</v>
          </cell>
          <cell r="F10670" t="str">
            <v>-Жилой дом</v>
          </cell>
          <cell r="G10670" t="str">
            <v>жилье</v>
          </cell>
          <cell r="H10670" t="str">
            <v>жилье</v>
          </cell>
          <cell r="I10670">
            <v>5.44</v>
          </cell>
          <cell r="J10670">
            <v>701</v>
          </cell>
          <cell r="K10670">
            <v>4499.8599999999997</v>
          </cell>
          <cell r="L10670">
            <v>4.6399999999999997</v>
          </cell>
          <cell r="M10670">
            <v>701</v>
          </cell>
          <cell r="N10670">
            <v>3838.12</v>
          </cell>
        </row>
        <row r="10671">
          <cell r="A10671" t="str">
            <v>16</v>
          </cell>
          <cell r="B10671" t="str">
            <v>07246</v>
          </cell>
          <cell r="C10671" t="str">
            <v>ООО "КУ ЖФ Северо-Западная"</v>
          </cell>
          <cell r="D10671" t="str">
            <v>Т</v>
          </cell>
          <cell r="E10671" t="str">
            <v>04598</v>
          </cell>
          <cell r="F10671" t="str">
            <v>-Жилой дом</v>
          </cell>
          <cell r="G10671" t="str">
            <v>жилье</v>
          </cell>
          <cell r="H10671" t="str">
            <v>жилье</v>
          </cell>
          <cell r="I10671">
            <v>5.44</v>
          </cell>
          <cell r="J10671">
            <v>907</v>
          </cell>
          <cell r="K10671">
            <v>5822.21</v>
          </cell>
          <cell r="L10671">
            <v>4.6399999999999997</v>
          </cell>
          <cell r="M10671">
            <v>907</v>
          </cell>
          <cell r="N10671">
            <v>4966.01</v>
          </cell>
        </row>
        <row r="10672">
          <cell r="A10672" t="str">
            <v>16</v>
          </cell>
          <cell r="B10672" t="str">
            <v>07246</v>
          </cell>
          <cell r="C10672" t="str">
            <v>ООО "КУ ЖФ Северо-Западная"</v>
          </cell>
          <cell r="D10672" t="str">
            <v>Т</v>
          </cell>
          <cell r="E10672" t="str">
            <v>04880</v>
          </cell>
          <cell r="F10672" t="str">
            <v>-Жилой дом</v>
          </cell>
          <cell r="G10672" t="str">
            <v>жилье</v>
          </cell>
          <cell r="H10672" t="str">
            <v>жилье</v>
          </cell>
          <cell r="I10672">
            <v>5.44</v>
          </cell>
          <cell r="J10672">
            <v>499</v>
          </cell>
          <cell r="K10672">
            <v>3203.18</v>
          </cell>
          <cell r="L10672">
            <v>4.6399999999999997</v>
          </cell>
          <cell r="M10672">
            <v>1162</v>
          </cell>
          <cell r="N10672">
            <v>6362.18</v>
          </cell>
        </row>
        <row r="10673">
          <cell r="A10673" t="str">
            <v>16</v>
          </cell>
          <cell r="B10673" t="str">
            <v>07246</v>
          </cell>
          <cell r="C10673" t="str">
            <v>ООО "КУ ЖФ Северо-Западная"</v>
          </cell>
          <cell r="D10673" t="str">
            <v>Т</v>
          </cell>
          <cell r="E10673" t="str">
            <v>05053</v>
          </cell>
          <cell r="F10673" t="str">
            <v>-Жилой дом</v>
          </cell>
          <cell r="G10673" t="str">
            <v>жилье</v>
          </cell>
          <cell r="H10673" t="str">
            <v>жилье</v>
          </cell>
          <cell r="I10673">
            <v>5.44</v>
          </cell>
          <cell r="J10673">
            <v>412</v>
          </cell>
          <cell r="K10673">
            <v>2644.71</v>
          </cell>
          <cell r="L10673">
            <v>4.6399999999999997</v>
          </cell>
          <cell r="M10673">
            <v>412</v>
          </cell>
          <cell r="N10673">
            <v>2255.7800000000002</v>
          </cell>
        </row>
        <row r="10674">
          <cell r="A10674" t="str">
            <v>16</v>
          </cell>
          <cell r="B10674" t="str">
            <v>07246</v>
          </cell>
          <cell r="C10674" t="str">
            <v>ООО "КУ ЖФ Северо-Западная"</v>
          </cell>
          <cell r="D10674" t="str">
            <v>Т</v>
          </cell>
          <cell r="E10674" t="str">
            <v>05099</v>
          </cell>
          <cell r="F10674" t="str">
            <v>-Жилой дом</v>
          </cell>
          <cell r="G10674" t="str">
            <v>жилье</v>
          </cell>
          <cell r="H10674" t="str">
            <v>жилье</v>
          </cell>
          <cell r="I10674">
            <v>5.44</v>
          </cell>
          <cell r="J10674">
            <v>613</v>
          </cell>
          <cell r="K10674">
            <v>3934.97</v>
          </cell>
          <cell r="L10674">
            <v>4.6399999999999997</v>
          </cell>
          <cell r="M10674">
            <v>1460</v>
          </cell>
          <cell r="N10674">
            <v>7993.79</v>
          </cell>
        </row>
        <row r="10675">
          <cell r="A10675" t="str">
            <v>16</v>
          </cell>
          <cell r="B10675" t="str">
            <v>07246</v>
          </cell>
          <cell r="C10675" t="str">
            <v>ООО "КУ ЖФ Северо-Западная"</v>
          </cell>
          <cell r="D10675" t="str">
            <v>Т</v>
          </cell>
          <cell r="E10675" t="str">
            <v>05100</v>
          </cell>
          <cell r="F10675" t="str">
            <v>-Жилой дом</v>
          </cell>
          <cell r="G10675" t="str">
            <v>жилье</v>
          </cell>
          <cell r="H10675" t="str">
            <v>жилье</v>
          </cell>
          <cell r="I10675">
            <v>5.44</v>
          </cell>
          <cell r="J10675">
            <v>1500</v>
          </cell>
          <cell r="K10675">
            <v>9628.7999999999993</v>
          </cell>
          <cell r="L10675">
            <v>4.6399999999999997</v>
          </cell>
          <cell r="M10675">
            <v>2520</v>
          </cell>
          <cell r="N10675">
            <v>13797.5</v>
          </cell>
        </row>
        <row r="10676">
          <cell r="A10676" t="str">
            <v>16</v>
          </cell>
          <cell r="B10676" t="str">
            <v>07246</v>
          </cell>
          <cell r="C10676" t="str">
            <v>ООО "КУ ЖФ Северо-Западная"</v>
          </cell>
          <cell r="D10676" t="str">
            <v>Т</v>
          </cell>
          <cell r="E10676" t="str">
            <v>05661</v>
          </cell>
          <cell r="F10676" t="str">
            <v>-Жилой дом</v>
          </cell>
          <cell r="G10676" t="str">
            <v>жилье</v>
          </cell>
          <cell r="H10676" t="str">
            <v>жилье</v>
          </cell>
          <cell r="I10676">
            <v>5.44</v>
          </cell>
          <cell r="J10676">
            <v>1890</v>
          </cell>
          <cell r="K10676">
            <v>12132.29</v>
          </cell>
          <cell r="L10676">
            <v>4.6399999999999997</v>
          </cell>
          <cell r="M10676">
            <v>3175</v>
          </cell>
          <cell r="N10676">
            <v>17383.759999999998</v>
          </cell>
        </row>
        <row r="10677">
          <cell r="A10677" t="str">
            <v>16</v>
          </cell>
          <cell r="B10677" t="str">
            <v>07246</v>
          </cell>
          <cell r="C10677" t="str">
            <v>ООО "КУ ЖФ Северо-Западная"</v>
          </cell>
          <cell r="D10677" t="str">
            <v>Т</v>
          </cell>
          <cell r="E10677" t="str">
            <v>05662</v>
          </cell>
          <cell r="F10677" t="str">
            <v>-Жилой дом</v>
          </cell>
          <cell r="G10677" t="str">
            <v>жилье</v>
          </cell>
          <cell r="H10677" t="str">
            <v>жилье</v>
          </cell>
          <cell r="I10677">
            <v>5.44</v>
          </cell>
          <cell r="J10677">
            <v>817</v>
          </cell>
          <cell r="K10677">
            <v>5244.49</v>
          </cell>
          <cell r="L10677">
            <v>4.6399999999999997</v>
          </cell>
          <cell r="M10677">
            <v>1873</v>
          </cell>
          <cell r="N10677">
            <v>10255.049999999999</v>
          </cell>
        </row>
        <row r="10678">
          <cell r="A10678" t="str">
            <v>16</v>
          </cell>
          <cell r="B10678" t="str">
            <v>07246</v>
          </cell>
          <cell r="C10678" t="str">
            <v>ООО "КУ ЖФ Северо-Западная"</v>
          </cell>
          <cell r="D10678" t="str">
            <v>Т</v>
          </cell>
          <cell r="E10678" t="str">
            <v>05664</v>
          </cell>
          <cell r="F10678" t="str">
            <v>-Жилой дом</v>
          </cell>
          <cell r="G10678" t="str">
            <v>жилье</v>
          </cell>
          <cell r="H10678" t="str">
            <v>жилье</v>
          </cell>
          <cell r="I10678">
            <v>5.44</v>
          </cell>
          <cell r="J10678">
            <v>810</v>
          </cell>
          <cell r="K10678">
            <v>5199.55</v>
          </cell>
          <cell r="L10678">
            <v>4.6399999999999997</v>
          </cell>
          <cell r="M10678">
            <v>1876</v>
          </cell>
          <cell r="N10678">
            <v>10271.48</v>
          </cell>
        </row>
        <row r="10679">
          <cell r="A10679" t="str">
            <v>16</v>
          </cell>
          <cell r="B10679" t="str">
            <v>07246</v>
          </cell>
          <cell r="C10679" t="str">
            <v>ООО "КУ ЖФ Северо-Западная"</v>
          </cell>
          <cell r="D10679" t="str">
            <v>Т</v>
          </cell>
          <cell r="E10679" t="str">
            <v>05666</v>
          </cell>
          <cell r="F10679" t="str">
            <v>-Жилой дом</v>
          </cell>
          <cell r="G10679" t="str">
            <v>жилье</v>
          </cell>
          <cell r="H10679" t="str">
            <v>жилье</v>
          </cell>
          <cell r="I10679">
            <v>5.44</v>
          </cell>
          <cell r="J10679">
            <v>795</v>
          </cell>
          <cell r="K10679">
            <v>5103.26</v>
          </cell>
          <cell r="L10679">
            <v>4.6399999999999997</v>
          </cell>
          <cell r="M10679">
            <v>1881</v>
          </cell>
          <cell r="N10679">
            <v>10298.85</v>
          </cell>
        </row>
        <row r="10680">
          <cell r="A10680" t="str">
            <v>16</v>
          </cell>
          <cell r="B10680" t="str">
            <v>07246</v>
          </cell>
          <cell r="C10680" t="str">
            <v>ООО "КУ ЖФ Северо-Западная"</v>
          </cell>
          <cell r="D10680" t="str">
            <v>Т</v>
          </cell>
          <cell r="E10680" t="str">
            <v>05667</v>
          </cell>
          <cell r="F10680" t="str">
            <v>-Жилой дом</v>
          </cell>
          <cell r="G10680" t="str">
            <v>жилье</v>
          </cell>
          <cell r="H10680" t="str">
            <v>жилье</v>
          </cell>
          <cell r="I10680">
            <v>5.44</v>
          </cell>
          <cell r="J10680">
            <v>765</v>
          </cell>
          <cell r="K10680">
            <v>4910.6899999999996</v>
          </cell>
          <cell r="L10680">
            <v>4.6399999999999997</v>
          </cell>
          <cell r="M10680">
            <v>1800</v>
          </cell>
          <cell r="N10680">
            <v>9855.36</v>
          </cell>
        </row>
        <row r="10681">
          <cell r="A10681" t="str">
            <v>16</v>
          </cell>
          <cell r="B10681" t="str">
            <v>07246</v>
          </cell>
          <cell r="C10681" t="str">
            <v>ООО "КУ ЖФ Северо-Западная"</v>
          </cell>
          <cell r="D10681" t="str">
            <v>Т</v>
          </cell>
          <cell r="E10681" t="str">
            <v>05668</v>
          </cell>
          <cell r="F10681" t="str">
            <v>-Жилой дом</v>
          </cell>
          <cell r="G10681" t="str">
            <v>жилье</v>
          </cell>
          <cell r="H10681" t="str">
            <v>жилье</v>
          </cell>
          <cell r="I10681">
            <v>5.44</v>
          </cell>
          <cell r="J10681">
            <v>810</v>
          </cell>
          <cell r="K10681">
            <v>5199.55</v>
          </cell>
          <cell r="L10681">
            <v>4.6399999999999997</v>
          </cell>
          <cell r="M10681">
            <v>1361</v>
          </cell>
          <cell r="N10681">
            <v>7451.75</v>
          </cell>
        </row>
        <row r="10682">
          <cell r="A10682" t="str">
            <v>16</v>
          </cell>
          <cell r="B10682" t="str">
            <v>07246</v>
          </cell>
          <cell r="C10682" t="str">
            <v>ООО "КУ ЖФ Северо-Западная"</v>
          </cell>
          <cell r="D10682" t="str">
            <v>Т</v>
          </cell>
          <cell r="E10682" t="str">
            <v>05669</v>
          </cell>
          <cell r="F10682" t="str">
            <v>-Жилой дом</v>
          </cell>
          <cell r="G10682" t="str">
            <v>жилье</v>
          </cell>
          <cell r="H10682" t="str">
            <v>жилье</v>
          </cell>
          <cell r="I10682">
            <v>5.44</v>
          </cell>
          <cell r="J10682">
            <v>810</v>
          </cell>
          <cell r="K10682">
            <v>5199.55</v>
          </cell>
          <cell r="L10682">
            <v>4.6399999999999997</v>
          </cell>
          <cell r="M10682">
            <v>810</v>
          </cell>
          <cell r="N10682">
            <v>4434.91</v>
          </cell>
        </row>
        <row r="10683">
          <cell r="A10683" t="str">
            <v>16</v>
          </cell>
          <cell r="B10683" t="str">
            <v>07246</v>
          </cell>
          <cell r="C10683" t="str">
            <v>ООО "КУ ЖФ Северо-Западная"</v>
          </cell>
          <cell r="D10683" t="str">
            <v>Т</v>
          </cell>
          <cell r="E10683" t="str">
            <v>05677</v>
          </cell>
          <cell r="F10683" t="str">
            <v>-Жилой дом</v>
          </cell>
          <cell r="G10683" t="str">
            <v>жилье</v>
          </cell>
          <cell r="H10683" t="str">
            <v>жилье</v>
          </cell>
          <cell r="I10683">
            <v>5.44</v>
          </cell>
          <cell r="J10683">
            <v>832</v>
          </cell>
          <cell r="K10683">
            <v>5340.77</v>
          </cell>
          <cell r="L10683">
            <v>4.6399999999999997</v>
          </cell>
          <cell r="M10683">
            <v>1913</v>
          </cell>
          <cell r="N10683">
            <v>10474.06</v>
          </cell>
        </row>
        <row r="10684">
          <cell r="A10684" t="str">
            <v>16</v>
          </cell>
          <cell r="B10684" t="str">
            <v>07246</v>
          </cell>
          <cell r="C10684" t="str">
            <v>ООО "КУ ЖФ Северо-Западная"</v>
          </cell>
          <cell r="D10684" t="str">
            <v>Т</v>
          </cell>
          <cell r="E10684" t="str">
            <v>05678</v>
          </cell>
          <cell r="F10684" t="str">
            <v>-Жилой дом</v>
          </cell>
          <cell r="G10684" t="str">
            <v>жилье</v>
          </cell>
          <cell r="H10684" t="str">
            <v>жилье</v>
          </cell>
          <cell r="I10684">
            <v>5.44</v>
          </cell>
          <cell r="J10684">
            <v>889</v>
          </cell>
          <cell r="K10684">
            <v>5706.67</v>
          </cell>
          <cell r="L10684">
            <v>4.6399999999999997</v>
          </cell>
          <cell r="M10684">
            <v>2062</v>
          </cell>
          <cell r="N10684">
            <v>11289.86</v>
          </cell>
        </row>
        <row r="10685">
          <cell r="A10685" t="str">
            <v>16</v>
          </cell>
          <cell r="B10685" t="str">
            <v>07246</v>
          </cell>
          <cell r="C10685" t="str">
            <v>ООО "КУ ЖФ Северо-Западная"</v>
          </cell>
          <cell r="D10685" t="str">
            <v>Т</v>
          </cell>
          <cell r="E10685" t="str">
            <v>05680</v>
          </cell>
          <cell r="F10685" t="str">
            <v>-Жилой дом</v>
          </cell>
          <cell r="G10685" t="str">
            <v>жилье</v>
          </cell>
          <cell r="H10685" t="str">
            <v>жилье</v>
          </cell>
          <cell r="I10685">
            <v>5.44</v>
          </cell>
          <cell r="J10685">
            <v>1367</v>
          </cell>
          <cell r="K10685">
            <v>8775.0499999999993</v>
          </cell>
          <cell r="L10685">
            <v>4.6399999999999997</v>
          </cell>
          <cell r="M10685">
            <v>2453</v>
          </cell>
          <cell r="N10685">
            <v>13430.67</v>
          </cell>
        </row>
        <row r="10686">
          <cell r="A10686" t="str">
            <v>16</v>
          </cell>
          <cell r="B10686" t="str">
            <v>07246</v>
          </cell>
          <cell r="C10686" t="str">
            <v>ООО "КУ ЖФ Северо-Западная"</v>
          </cell>
          <cell r="D10686" t="str">
            <v>Т</v>
          </cell>
          <cell r="E10686" t="str">
            <v>05842</v>
          </cell>
          <cell r="F10686" t="str">
            <v>-Жилой дом</v>
          </cell>
          <cell r="G10686" t="str">
            <v>жилье</v>
          </cell>
          <cell r="H10686" t="str">
            <v>жилье</v>
          </cell>
          <cell r="I10686">
            <v>5.44</v>
          </cell>
          <cell r="J10686">
            <v>491</v>
          </cell>
          <cell r="K10686">
            <v>3151.83</v>
          </cell>
          <cell r="L10686">
            <v>4.6399999999999997</v>
          </cell>
          <cell r="M10686">
            <v>1144</v>
          </cell>
          <cell r="N10686">
            <v>6263.63</v>
          </cell>
        </row>
        <row r="10687">
          <cell r="A10687" t="str">
            <v>16</v>
          </cell>
          <cell r="B10687" t="str">
            <v>07246</v>
          </cell>
          <cell r="C10687" t="str">
            <v>ООО "КУ ЖФ Северо-Западная"</v>
          </cell>
          <cell r="D10687" t="str">
            <v>Т</v>
          </cell>
          <cell r="E10687" t="str">
            <v>05844</v>
          </cell>
          <cell r="F10687" t="str">
            <v>-Жилой дом</v>
          </cell>
          <cell r="G10687" t="str">
            <v>жилье</v>
          </cell>
          <cell r="H10687" t="str">
            <v>жилье</v>
          </cell>
          <cell r="I10687">
            <v>5.44</v>
          </cell>
          <cell r="J10687">
            <v>2231</v>
          </cell>
          <cell r="K10687">
            <v>14321.24</v>
          </cell>
          <cell r="L10687">
            <v>4.6399999999999997</v>
          </cell>
          <cell r="M10687">
            <v>3353</v>
          </cell>
          <cell r="N10687">
            <v>18358.349999999999</v>
          </cell>
        </row>
        <row r="10688">
          <cell r="A10688" t="str">
            <v>16</v>
          </cell>
          <cell r="B10688" t="str">
            <v>07246</v>
          </cell>
          <cell r="C10688" t="str">
            <v>ООО "КУ ЖФ Северо-Западная"</v>
          </cell>
          <cell r="D10688" t="str">
            <v>Т</v>
          </cell>
          <cell r="E10688" t="str">
            <v>06095</v>
          </cell>
          <cell r="F10688" t="str">
            <v>-Жилой дом</v>
          </cell>
          <cell r="G10688" t="str">
            <v>жилье</v>
          </cell>
          <cell r="H10688" t="str">
            <v>жилье</v>
          </cell>
          <cell r="I10688">
            <v>5.44</v>
          </cell>
          <cell r="J10688">
            <v>851</v>
          </cell>
          <cell r="K10688">
            <v>5462.74</v>
          </cell>
          <cell r="L10688">
            <v>4.6399999999999997</v>
          </cell>
          <cell r="M10688">
            <v>1886</v>
          </cell>
          <cell r="N10688">
            <v>10326.23</v>
          </cell>
        </row>
        <row r="10689">
          <cell r="A10689" t="str">
            <v>16</v>
          </cell>
          <cell r="B10689" t="str">
            <v>07246</v>
          </cell>
          <cell r="C10689" t="str">
            <v>ООО "КУ ЖФ Северо-Западная"</v>
          </cell>
          <cell r="D10689" t="str">
            <v>Т</v>
          </cell>
          <cell r="E10689" t="str">
            <v>06096</v>
          </cell>
          <cell r="F10689" t="str">
            <v>-Жилой дом</v>
          </cell>
          <cell r="G10689" t="str">
            <v>жилье</v>
          </cell>
          <cell r="H10689" t="str">
            <v>жилье</v>
          </cell>
          <cell r="I10689">
            <v>5.44</v>
          </cell>
          <cell r="J10689">
            <v>804</v>
          </cell>
          <cell r="K10689">
            <v>5161.04</v>
          </cell>
          <cell r="L10689">
            <v>4.6399999999999997</v>
          </cell>
          <cell r="M10689">
            <v>1860</v>
          </cell>
          <cell r="N10689">
            <v>10183.870000000001</v>
          </cell>
        </row>
        <row r="10690">
          <cell r="A10690" t="str">
            <v>16</v>
          </cell>
          <cell r="B10690" t="str">
            <v>07246</v>
          </cell>
          <cell r="C10690" t="str">
            <v>ООО "КУ ЖФ Северо-Западная"</v>
          </cell>
          <cell r="D10690" t="str">
            <v>Т</v>
          </cell>
          <cell r="E10690" t="str">
            <v>06097</v>
          </cell>
          <cell r="F10690" t="str">
            <v>-Жилой дом</v>
          </cell>
          <cell r="G10690" t="str">
            <v>жилье</v>
          </cell>
          <cell r="H10690" t="str">
            <v>жилье</v>
          </cell>
          <cell r="I10690">
            <v>5.44</v>
          </cell>
          <cell r="J10690">
            <v>1089</v>
          </cell>
          <cell r="K10690">
            <v>6990.51</v>
          </cell>
          <cell r="L10690">
            <v>4.6399999999999997</v>
          </cell>
          <cell r="M10690">
            <v>2537</v>
          </cell>
          <cell r="N10690">
            <v>13890.58</v>
          </cell>
        </row>
        <row r="10691">
          <cell r="A10691" t="str">
            <v>16</v>
          </cell>
          <cell r="B10691" t="str">
            <v>07246</v>
          </cell>
          <cell r="C10691" t="str">
            <v>ООО "КУ ЖФ Северо-Западная"</v>
          </cell>
          <cell r="D10691" t="str">
            <v>Т</v>
          </cell>
          <cell r="E10691" t="str">
            <v>06102</v>
          </cell>
          <cell r="F10691" t="str">
            <v>-Жилой дом</v>
          </cell>
          <cell r="G10691" t="str">
            <v>жилье</v>
          </cell>
          <cell r="H10691" t="str">
            <v>жилье</v>
          </cell>
          <cell r="I10691">
            <v>5.44</v>
          </cell>
          <cell r="J10691">
            <v>1022</v>
          </cell>
          <cell r="K10691">
            <v>6560.42</v>
          </cell>
          <cell r="L10691">
            <v>4.6399999999999997</v>
          </cell>
          <cell r="M10691">
            <v>1022</v>
          </cell>
          <cell r="N10691">
            <v>5595.65</v>
          </cell>
        </row>
        <row r="10692">
          <cell r="A10692" t="str">
            <v>16</v>
          </cell>
          <cell r="B10692" t="str">
            <v>07246</v>
          </cell>
          <cell r="C10692" t="str">
            <v>ООО "КУ ЖФ Северо-Западная"</v>
          </cell>
          <cell r="D10692" t="str">
            <v>Т</v>
          </cell>
          <cell r="E10692" t="str">
            <v>06117</v>
          </cell>
          <cell r="F10692" t="str">
            <v>-Жилой дом</v>
          </cell>
          <cell r="G10692" t="str">
            <v>жилье</v>
          </cell>
          <cell r="H10692" t="str">
            <v>жилье</v>
          </cell>
          <cell r="I10692">
            <v>5.44</v>
          </cell>
          <cell r="J10692">
            <v>622</v>
          </cell>
          <cell r="K10692">
            <v>3992.74</v>
          </cell>
          <cell r="L10692">
            <v>4.6399999999999997</v>
          </cell>
          <cell r="M10692">
            <v>1458</v>
          </cell>
          <cell r="N10692">
            <v>7982.84</v>
          </cell>
        </row>
        <row r="10693">
          <cell r="A10693" t="str">
            <v>16</v>
          </cell>
          <cell r="B10693" t="str">
            <v>07246</v>
          </cell>
          <cell r="C10693" t="str">
            <v>ООО "КУ ЖФ Северо-Западная"</v>
          </cell>
          <cell r="D10693" t="str">
            <v>Т</v>
          </cell>
          <cell r="E10693" t="str">
            <v>06274</v>
          </cell>
          <cell r="F10693" t="str">
            <v>-Жилой дом</v>
          </cell>
          <cell r="G10693" t="str">
            <v>жилье</v>
          </cell>
          <cell r="H10693" t="str">
            <v>жилье</v>
          </cell>
          <cell r="I10693">
            <v>5.44</v>
          </cell>
          <cell r="J10693">
            <v>792</v>
          </cell>
          <cell r="K10693">
            <v>5084.01</v>
          </cell>
          <cell r="L10693">
            <v>4.6399999999999997</v>
          </cell>
          <cell r="M10693">
            <v>1838</v>
          </cell>
          <cell r="N10693">
            <v>10063.42</v>
          </cell>
        </row>
        <row r="10694">
          <cell r="A10694" t="str">
            <v>16</v>
          </cell>
          <cell r="B10694" t="str">
            <v>07246</v>
          </cell>
          <cell r="C10694" t="str">
            <v>ООО "КУ ЖФ Северо-Западная"</v>
          </cell>
          <cell r="D10694" t="str">
            <v>Т</v>
          </cell>
          <cell r="E10694" t="str">
            <v>00283</v>
          </cell>
          <cell r="F10694" t="str">
            <v>-Жилой дом</v>
          </cell>
          <cell r="G10694" t="str">
            <v>жилье</v>
          </cell>
          <cell r="H10694" t="str">
            <v>жилье</v>
          </cell>
          <cell r="I10694">
            <v>5.44</v>
          </cell>
          <cell r="J10694">
            <v>421</v>
          </cell>
          <cell r="K10694">
            <v>2702.48</v>
          </cell>
          <cell r="L10694">
            <v>4.6399999999999997</v>
          </cell>
          <cell r="M10694">
            <v>1150</v>
          </cell>
          <cell r="N10694">
            <v>6296.48</v>
          </cell>
        </row>
        <row r="10695">
          <cell r="A10695" t="str">
            <v>16</v>
          </cell>
          <cell r="B10695" t="str">
            <v>07246</v>
          </cell>
          <cell r="C10695" t="str">
            <v>ООО "КУ ЖФ Северо-Западная"</v>
          </cell>
          <cell r="D10695" t="str">
            <v>Т</v>
          </cell>
          <cell r="E10695" t="str">
            <v>00287</v>
          </cell>
          <cell r="F10695" t="str">
            <v>-Жилой дом</v>
          </cell>
          <cell r="G10695" t="str">
            <v>жилье</v>
          </cell>
          <cell r="H10695" t="str">
            <v>жилье</v>
          </cell>
          <cell r="I10695">
            <v>5.44</v>
          </cell>
          <cell r="J10695">
            <v>634</v>
          </cell>
          <cell r="K10695">
            <v>4069.77</v>
          </cell>
          <cell r="L10695">
            <v>4.6399999999999997</v>
          </cell>
          <cell r="M10695">
            <v>2516</v>
          </cell>
          <cell r="N10695">
            <v>13775.6</v>
          </cell>
        </row>
        <row r="10696">
          <cell r="A10696" t="str">
            <v>16</v>
          </cell>
          <cell r="B10696" t="str">
            <v>07246</v>
          </cell>
          <cell r="C10696" t="str">
            <v>ООО "КУ ЖФ Северо-Западная"</v>
          </cell>
          <cell r="D10696" t="str">
            <v>Т</v>
          </cell>
          <cell r="E10696" t="str">
            <v>00742</v>
          </cell>
          <cell r="F10696" t="str">
            <v>-Жилой дом</v>
          </cell>
          <cell r="G10696" t="str">
            <v>жилье</v>
          </cell>
          <cell r="H10696" t="str">
            <v>жилье</v>
          </cell>
          <cell r="I10696">
            <v>5.44</v>
          </cell>
          <cell r="J10696">
            <v>38</v>
          </cell>
          <cell r="K10696">
            <v>243.93</v>
          </cell>
          <cell r="L10696">
            <v>4.6399999999999997</v>
          </cell>
          <cell r="M10696">
            <v>63</v>
          </cell>
          <cell r="N10696">
            <v>344.94</v>
          </cell>
        </row>
        <row r="10697">
          <cell r="A10697" t="str">
            <v>16</v>
          </cell>
          <cell r="B10697" t="str">
            <v>07246</v>
          </cell>
          <cell r="C10697" t="str">
            <v>ООО "КУ ЖФ Северо-Западная"</v>
          </cell>
          <cell r="D10697" t="str">
            <v>Т</v>
          </cell>
          <cell r="E10697" t="str">
            <v>00743</v>
          </cell>
          <cell r="F10697" t="str">
            <v>-Жилой дом</v>
          </cell>
          <cell r="G10697" t="str">
            <v>жилье</v>
          </cell>
          <cell r="H10697" t="str">
            <v>жилье</v>
          </cell>
          <cell r="I10697">
            <v>5.44</v>
          </cell>
          <cell r="J10697">
            <v>68</v>
          </cell>
          <cell r="K10697">
            <v>436.51</v>
          </cell>
          <cell r="L10697">
            <v>4.6399999999999997</v>
          </cell>
          <cell r="M10697">
            <v>113</v>
          </cell>
          <cell r="N10697">
            <v>618.70000000000005</v>
          </cell>
        </row>
        <row r="10698">
          <cell r="A10698" t="str">
            <v>16</v>
          </cell>
          <cell r="B10698" t="str">
            <v>07246</v>
          </cell>
          <cell r="C10698" t="str">
            <v>ООО "КУ ЖФ Северо-Западная"</v>
          </cell>
          <cell r="D10698" t="str">
            <v>Т</v>
          </cell>
          <cell r="E10698" t="str">
            <v>00744</v>
          </cell>
          <cell r="F10698" t="str">
            <v>-Жилой дом</v>
          </cell>
          <cell r="G10698" t="str">
            <v>жилье</v>
          </cell>
          <cell r="H10698" t="str">
            <v>жилье</v>
          </cell>
          <cell r="I10698">
            <v>5.44</v>
          </cell>
          <cell r="J10698">
            <v>60</v>
          </cell>
          <cell r="K10698">
            <v>385.15</v>
          </cell>
          <cell r="L10698">
            <v>4.6399999999999997</v>
          </cell>
          <cell r="M10698">
            <v>101</v>
          </cell>
          <cell r="N10698">
            <v>553</v>
          </cell>
        </row>
        <row r="10699">
          <cell r="A10699" t="str">
            <v>16</v>
          </cell>
          <cell r="B10699" t="str">
            <v>07246</v>
          </cell>
          <cell r="C10699" t="str">
            <v>ООО "КУ ЖФ Северо-Западная"</v>
          </cell>
          <cell r="D10699" t="str">
            <v>Т</v>
          </cell>
          <cell r="E10699" t="str">
            <v>00745</v>
          </cell>
          <cell r="F10699" t="str">
            <v>-Жилой дом</v>
          </cell>
          <cell r="G10699" t="str">
            <v>жилье</v>
          </cell>
          <cell r="H10699" t="str">
            <v>жилье</v>
          </cell>
          <cell r="I10699">
            <v>5.44</v>
          </cell>
          <cell r="J10699">
            <v>38</v>
          </cell>
          <cell r="K10699">
            <v>243.93</v>
          </cell>
          <cell r="L10699">
            <v>4.6399999999999997</v>
          </cell>
          <cell r="M10699">
            <v>63</v>
          </cell>
          <cell r="N10699">
            <v>344.94</v>
          </cell>
        </row>
        <row r="10700">
          <cell r="A10700" t="str">
            <v>16</v>
          </cell>
          <cell r="B10700" t="str">
            <v>07246</v>
          </cell>
          <cell r="C10700" t="str">
            <v>ООО "КУ ЖФ Северо-Западная"</v>
          </cell>
          <cell r="D10700" t="str">
            <v>Т</v>
          </cell>
          <cell r="E10700" t="str">
            <v>00746</v>
          </cell>
          <cell r="F10700" t="str">
            <v>-Жилой дом</v>
          </cell>
          <cell r="G10700" t="str">
            <v>жилье</v>
          </cell>
          <cell r="H10700" t="str">
            <v>жилье</v>
          </cell>
          <cell r="I10700">
            <v>5.44</v>
          </cell>
          <cell r="J10700">
            <v>75</v>
          </cell>
          <cell r="K10700">
            <v>481.44</v>
          </cell>
          <cell r="L10700">
            <v>4.6399999999999997</v>
          </cell>
          <cell r="M10700">
            <v>126</v>
          </cell>
          <cell r="N10700">
            <v>689.88</v>
          </cell>
        </row>
        <row r="10701">
          <cell r="A10701" t="str">
            <v>16</v>
          </cell>
          <cell r="B10701" t="str">
            <v>07246</v>
          </cell>
          <cell r="C10701" t="str">
            <v>ООО "КУ ЖФ Северо-Западная"</v>
          </cell>
          <cell r="D10701" t="str">
            <v>Т</v>
          </cell>
          <cell r="E10701" t="str">
            <v>00747</v>
          </cell>
          <cell r="F10701" t="str">
            <v>-Жилой дом</v>
          </cell>
          <cell r="G10701" t="str">
            <v>жилье</v>
          </cell>
          <cell r="H10701" t="str">
            <v>жилье</v>
          </cell>
          <cell r="I10701">
            <v>5.44</v>
          </cell>
          <cell r="J10701">
            <v>60</v>
          </cell>
          <cell r="K10701">
            <v>385.15</v>
          </cell>
          <cell r="L10701">
            <v>4.6399999999999997</v>
          </cell>
          <cell r="M10701">
            <v>101</v>
          </cell>
          <cell r="N10701">
            <v>553</v>
          </cell>
        </row>
        <row r="10702">
          <cell r="A10702" t="str">
            <v>16</v>
          </cell>
          <cell r="B10702" t="str">
            <v>07246</v>
          </cell>
          <cell r="C10702" t="str">
            <v>ООО "КУ ЖФ Северо-Западная"</v>
          </cell>
          <cell r="D10702" t="str">
            <v>Т</v>
          </cell>
          <cell r="E10702" t="str">
            <v>00748</v>
          </cell>
          <cell r="F10702" t="str">
            <v>-Жилой дом</v>
          </cell>
          <cell r="G10702" t="str">
            <v>жилье</v>
          </cell>
          <cell r="H10702" t="str">
            <v>жилье</v>
          </cell>
          <cell r="I10702">
            <v>5.44</v>
          </cell>
          <cell r="J10702">
            <v>53</v>
          </cell>
          <cell r="K10702">
            <v>340.22</v>
          </cell>
          <cell r="L10702">
            <v>4.6399999999999997</v>
          </cell>
          <cell r="M10702">
            <v>88</v>
          </cell>
          <cell r="N10702">
            <v>481.82</v>
          </cell>
        </row>
        <row r="10703">
          <cell r="A10703" t="str">
            <v>16</v>
          </cell>
          <cell r="B10703" t="str">
            <v>07246</v>
          </cell>
          <cell r="C10703" t="str">
            <v>ООО "КУ ЖФ Северо-Западная"</v>
          </cell>
          <cell r="D10703" t="str">
            <v>Т</v>
          </cell>
          <cell r="E10703" t="str">
            <v>00749</v>
          </cell>
          <cell r="F10703" t="str">
            <v>-Жилой дом</v>
          </cell>
          <cell r="G10703" t="str">
            <v>жилье</v>
          </cell>
          <cell r="H10703" t="str">
            <v>жилье</v>
          </cell>
          <cell r="I10703">
            <v>5.44</v>
          </cell>
          <cell r="J10703">
            <v>15</v>
          </cell>
          <cell r="K10703">
            <v>96.29</v>
          </cell>
          <cell r="L10703">
            <v>4.6399999999999997</v>
          </cell>
          <cell r="M10703">
            <v>25</v>
          </cell>
          <cell r="N10703">
            <v>136.88</v>
          </cell>
        </row>
        <row r="10704">
          <cell r="A10704" t="str">
            <v>16</v>
          </cell>
          <cell r="B10704" t="str">
            <v>07246</v>
          </cell>
          <cell r="C10704" t="str">
            <v>ООО "КУ ЖФ Северо-Западная"</v>
          </cell>
          <cell r="D10704" t="str">
            <v>Т</v>
          </cell>
          <cell r="E10704" t="str">
            <v>00750</v>
          </cell>
          <cell r="F10704" t="str">
            <v>-Жилой дом</v>
          </cell>
          <cell r="G10704" t="str">
            <v>жилье</v>
          </cell>
          <cell r="H10704" t="str">
            <v>жилье</v>
          </cell>
          <cell r="I10704">
            <v>5.44</v>
          </cell>
          <cell r="J10704">
            <v>60</v>
          </cell>
          <cell r="K10704">
            <v>385.15</v>
          </cell>
          <cell r="L10704">
            <v>4.6399999999999997</v>
          </cell>
          <cell r="M10704">
            <v>101</v>
          </cell>
          <cell r="N10704">
            <v>553</v>
          </cell>
        </row>
        <row r="10705">
          <cell r="A10705" t="str">
            <v>16</v>
          </cell>
          <cell r="B10705" t="str">
            <v>07246</v>
          </cell>
          <cell r="C10705" t="str">
            <v>ООО "КУ ЖФ Северо-Западная"</v>
          </cell>
          <cell r="D10705" t="str">
            <v>Т</v>
          </cell>
          <cell r="E10705" t="str">
            <v>00752</v>
          </cell>
          <cell r="F10705" t="str">
            <v>-Жилой дом</v>
          </cell>
          <cell r="G10705" t="str">
            <v>жилье</v>
          </cell>
          <cell r="H10705" t="str">
            <v>жилье</v>
          </cell>
          <cell r="I10705">
            <v>5.44</v>
          </cell>
          <cell r="J10705">
            <v>23</v>
          </cell>
          <cell r="K10705">
            <v>147.63999999999999</v>
          </cell>
          <cell r="L10705">
            <v>4.6399999999999997</v>
          </cell>
          <cell r="M10705">
            <v>38</v>
          </cell>
          <cell r="N10705">
            <v>208.06</v>
          </cell>
        </row>
        <row r="10706">
          <cell r="A10706" t="str">
            <v>16</v>
          </cell>
          <cell r="B10706" t="str">
            <v>07246</v>
          </cell>
          <cell r="C10706" t="str">
            <v>ООО "КУ ЖФ Северо-Западная"</v>
          </cell>
          <cell r="D10706" t="str">
            <v>Т</v>
          </cell>
          <cell r="E10706" t="str">
            <v>00754</v>
          </cell>
          <cell r="F10706" t="str">
            <v>-Жилой дом</v>
          </cell>
          <cell r="G10706" t="str">
            <v>жилье</v>
          </cell>
          <cell r="H10706" t="str">
            <v>жилье</v>
          </cell>
          <cell r="I10706">
            <v>5.44</v>
          </cell>
          <cell r="J10706">
            <v>30</v>
          </cell>
          <cell r="K10706">
            <v>192.58</v>
          </cell>
          <cell r="L10706">
            <v>4.6399999999999997</v>
          </cell>
          <cell r="M10706">
            <v>50</v>
          </cell>
          <cell r="N10706">
            <v>273.76</v>
          </cell>
        </row>
        <row r="10707">
          <cell r="A10707" t="str">
            <v>16</v>
          </cell>
          <cell r="B10707" t="str">
            <v>07246</v>
          </cell>
          <cell r="C10707" t="str">
            <v>ООО "КУ ЖФ Северо-Западная"</v>
          </cell>
          <cell r="D10707" t="str">
            <v>Т</v>
          </cell>
          <cell r="E10707" t="str">
            <v>00755</v>
          </cell>
          <cell r="F10707" t="str">
            <v>-Жилой дом</v>
          </cell>
          <cell r="G10707" t="str">
            <v>жилье</v>
          </cell>
          <cell r="H10707" t="str">
            <v>жилье</v>
          </cell>
          <cell r="I10707">
            <v>5.44</v>
          </cell>
          <cell r="J10707">
            <v>68</v>
          </cell>
          <cell r="K10707">
            <v>436.51</v>
          </cell>
          <cell r="L10707">
            <v>4.6399999999999997</v>
          </cell>
          <cell r="M10707">
            <v>113</v>
          </cell>
          <cell r="N10707">
            <v>618.70000000000005</v>
          </cell>
        </row>
        <row r="10708">
          <cell r="A10708" t="str">
            <v>16</v>
          </cell>
          <cell r="B10708" t="str">
            <v>07246</v>
          </cell>
          <cell r="C10708" t="str">
            <v>ООО "КУ ЖФ Северо-Западная"</v>
          </cell>
          <cell r="D10708" t="str">
            <v>Т</v>
          </cell>
          <cell r="E10708" t="str">
            <v>00758</v>
          </cell>
          <cell r="F10708" t="str">
            <v>-Жилой дом</v>
          </cell>
          <cell r="G10708" t="str">
            <v>жилье</v>
          </cell>
          <cell r="H10708" t="str">
            <v>жилье</v>
          </cell>
          <cell r="I10708">
            <v>5.44</v>
          </cell>
          <cell r="J10708">
            <v>60</v>
          </cell>
          <cell r="K10708">
            <v>385.15</v>
          </cell>
          <cell r="L10708">
            <v>4.6399999999999997</v>
          </cell>
          <cell r="M10708">
            <v>101</v>
          </cell>
          <cell r="N10708">
            <v>553</v>
          </cell>
        </row>
        <row r="10709">
          <cell r="A10709" t="str">
            <v>16</v>
          </cell>
          <cell r="B10709" t="str">
            <v>07246</v>
          </cell>
          <cell r="C10709" t="str">
            <v>ООО "КУ ЖФ Северо-Западная"</v>
          </cell>
          <cell r="D10709" t="str">
            <v>Т</v>
          </cell>
          <cell r="E10709" t="str">
            <v>00759</v>
          </cell>
          <cell r="F10709" t="str">
            <v>-Жилой дом</v>
          </cell>
          <cell r="G10709" t="str">
            <v>жилье</v>
          </cell>
          <cell r="H10709" t="str">
            <v>жилье</v>
          </cell>
          <cell r="I10709">
            <v>5.44</v>
          </cell>
          <cell r="J10709">
            <v>60</v>
          </cell>
          <cell r="K10709">
            <v>385.15</v>
          </cell>
          <cell r="L10709">
            <v>4.6399999999999997</v>
          </cell>
          <cell r="M10709">
            <v>101</v>
          </cell>
          <cell r="N10709">
            <v>553</v>
          </cell>
        </row>
        <row r="10710">
          <cell r="A10710" t="str">
            <v>16</v>
          </cell>
          <cell r="B10710" t="str">
            <v>07246</v>
          </cell>
          <cell r="C10710" t="str">
            <v>ООО "КУ ЖФ Северо-Западная"</v>
          </cell>
          <cell r="D10710" t="str">
            <v>Т</v>
          </cell>
          <cell r="E10710" t="str">
            <v>00760</v>
          </cell>
          <cell r="F10710" t="str">
            <v>-Жилой дом</v>
          </cell>
          <cell r="G10710" t="str">
            <v>жилье</v>
          </cell>
          <cell r="H10710" t="str">
            <v>жилье</v>
          </cell>
          <cell r="I10710">
            <v>5.44</v>
          </cell>
          <cell r="J10710">
            <v>83</v>
          </cell>
          <cell r="K10710">
            <v>532.79</v>
          </cell>
          <cell r="L10710">
            <v>4.6399999999999997</v>
          </cell>
          <cell r="M10710">
            <v>139</v>
          </cell>
          <cell r="N10710">
            <v>761.05</v>
          </cell>
        </row>
        <row r="10711">
          <cell r="A10711" t="str">
            <v>16</v>
          </cell>
          <cell r="B10711" t="str">
            <v>07246</v>
          </cell>
          <cell r="C10711" t="str">
            <v>ООО "КУ ЖФ Северо-Западная"</v>
          </cell>
          <cell r="D10711" t="str">
            <v>Т</v>
          </cell>
          <cell r="E10711" t="str">
            <v>00946</v>
          </cell>
          <cell r="F10711" t="str">
            <v>-Жилой дом</v>
          </cell>
          <cell r="G10711" t="str">
            <v>жилье</v>
          </cell>
          <cell r="H10711" t="str">
            <v>жилье</v>
          </cell>
          <cell r="I10711">
            <v>5.44</v>
          </cell>
          <cell r="J10711">
            <v>8</v>
          </cell>
          <cell r="K10711">
            <v>51.35</v>
          </cell>
          <cell r="L10711">
            <v>4.6399999999999997</v>
          </cell>
          <cell r="M10711">
            <v>13</v>
          </cell>
          <cell r="N10711">
            <v>71.180000000000007</v>
          </cell>
        </row>
        <row r="10712">
          <cell r="A10712" t="str">
            <v>16</v>
          </cell>
          <cell r="B10712" t="str">
            <v>07246</v>
          </cell>
          <cell r="C10712" t="str">
            <v>ООО "КУ ЖФ Северо-Западная"</v>
          </cell>
          <cell r="D10712" t="str">
            <v>Т</v>
          </cell>
          <cell r="E10712" t="str">
            <v>00949</v>
          </cell>
          <cell r="F10712" t="str">
            <v>-Жилой дом</v>
          </cell>
          <cell r="G10712" t="str">
            <v>жилье</v>
          </cell>
          <cell r="H10712" t="str">
            <v>жилье</v>
          </cell>
          <cell r="I10712">
            <v>5.44</v>
          </cell>
          <cell r="J10712">
            <v>60</v>
          </cell>
          <cell r="K10712">
            <v>385.15</v>
          </cell>
          <cell r="L10712">
            <v>4.6399999999999997</v>
          </cell>
          <cell r="M10712">
            <v>101</v>
          </cell>
          <cell r="N10712">
            <v>553</v>
          </cell>
        </row>
        <row r="10713">
          <cell r="A10713" t="str">
            <v>16</v>
          </cell>
          <cell r="B10713" t="str">
            <v>07246</v>
          </cell>
          <cell r="C10713" t="str">
            <v>ООО "КУ ЖФ Северо-Западная"</v>
          </cell>
          <cell r="D10713" t="str">
            <v>Т</v>
          </cell>
          <cell r="E10713" t="str">
            <v>00954</v>
          </cell>
          <cell r="F10713" t="str">
            <v>-Жилой дом</v>
          </cell>
          <cell r="G10713" t="str">
            <v>жилье</v>
          </cell>
          <cell r="H10713" t="str">
            <v>жилье</v>
          </cell>
          <cell r="I10713">
            <v>5.44</v>
          </cell>
          <cell r="J10713">
            <v>60</v>
          </cell>
          <cell r="K10713">
            <v>385.15</v>
          </cell>
          <cell r="L10713">
            <v>4.6399999999999997</v>
          </cell>
          <cell r="M10713">
            <v>101</v>
          </cell>
          <cell r="N10713">
            <v>553</v>
          </cell>
        </row>
        <row r="10714">
          <cell r="A10714" t="str">
            <v>16</v>
          </cell>
          <cell r="B10714" t="str">
            <v>07246</v>
          </cell>
          <cell r="C10714" t="str">
            <v>ООО "КУ ЖФ Северо-Западная"</v>
          </cell>
          <cell r="D10714" t="str">
            <v>Т</v>
          </cell>
          <cell r="E10714" t="str">
            <v>00961</v>
          </cell>
          <cell r="F10714" t="str">
            <v>-Жилой дом</v>
          </cell>
          <cell r="G10714" t="str">
            <v>жилье</v>
          </cell>
          <cell r="H10714" t="str">
            <v>жилье</v>
          </cell>
          <cell r="I10714">
            <v>5.44</v>
          </cell>
          <cell r="J10714">
            <v>23</v>
          </cell>
          <cell r="K10714">
            <v>147.63999999999999</v>
          </cell>
          <cell r="L10714">
            <v>4.6399999999999997</v>
          </cell>
          <cell r="M10714">
            <v>38</v>
          </cell>
          <cell r="N10714">
            <v>208.06</v>
          </cell>
        </row>
        <row r="10715">
          <cell r="A10715" t="str">
            <v>16</v>
          </cell>
          <cell r="B10715" t="str">
            <v>07246</v>
          </cell>
          <cell r="C10715" t="str">
            <v>ООО "КУ ЖФ Северо-Западная"</v>
          </cell>
          <cell r="D10715" t="str">
            <v>Т</v>
          </cell>
          <cell r="E10715" t="str">
            <v>00962</v>
          </cell>
          <cell r="F10715" t="str">
            <v>-Жилой дом</v>
          </cell>
          <cell r="G10715" t="str">
            <v>жилье</v>
          </cell>
          <cell r="H10715" t="str">
            <v>жилье</v>
          </cell>
          <cell r="I10715">
            <v>5.44</v>
          </cell>
          <cell r="J10715">
            <v>30</v>
          </cell>
          <cell r="K10715">
            <v>192.58</v>
          </cell>
          <cell r="L10715">
            <v>4.6399999999999997</v>
          </cell>
          <cell r="M10715">
            <v>50</v>
          </cell>
          <cell r="N10715">
            <v>273.76</v>
          </cell>
        </row>
        <row r="10716">
          <cell r="A10716" t="str">
            <v>16</v>
          </cell>
          <cell r="B10716" t="str">
            <v>07246</v>
          </cell>
          <cell r="C10716" t="str">
            <v>ООО "КУ ЖФ Северо-Западная"</v>
          </cell>
          <cell r="D10716" t="str">
            <v>Т</v>
          </cell>
          <cell r="E10716" t="str">
            <v>01341</v>
          </cell>
          <cell r="F10716" t="str">
            <v>-Жилой дом</v>
          </cell>
          <cell r="G10716" t="str">
            <v>жилье</v>
          </cell>
          <cell r="H10716" t="str">
            <v>жилье</v>
          </cell>
          <cell r="I10716">
            <v>5.44</v>
          </cell>
          <cell r="J10716">
            <v>1485</v>
          </cell>
          <cell r="K10716">
            <v>9532.51</v>
          </cell>
          <cell r="L10716">
            <v>4.6399999999999997</v>
          </cell>
          <cell r="M10716">
            <v>2495</v>
          </cell>
          <cell r="N10716">
            <v>13660.62</v>
          </cell>
        </row>
        <row r="10717">
          <cell r="A10717" t="str">
            <v>16</v>
          </cell>
          <cell r="B10717" t="str">
            <v>07246</v>
          </cell>
          <cell r="C10717" t="str">
            <v>ООО "КУ ЖФ Северо-Западная"</v>
          </cell>
          <cell r="D10717" t="str">
            <v>Т</v>
          </cell>
          <cell r="E10717" t="str">
            <v>02873</v>
          </cell>
          <cell r="F10717" t="str">
            <v>-Жилой дом</v>
          </cell>
          <cell r="G10717" t="str">
            <v>жилье</v>
          </cell>
          <cell r="H10717" t="str">
            <v>жилье</v>
          </cell>
          <cell r="I10717">
            <v>5.44</v>
          </cell>
          <cell r="J10717">
            <v>497</v>
          </cell>
          <cell r="K10717">
            <v>3190.34</v>
          </cell>
          <cell r="L10717">
            <v>4.6399999999999997</v>
          </cell>
          <cell r="M10717">
            <v>1231</v>
          </cell>
          <cell r="N10717">
            <v>6739.97</v>
          </cell>
        </row>
        <row r="10718">
          <cell r="A10718" t="str">
            <v>16</v>
          </cell>
          <cell r="B10718" t="str">
            <v>07246</v>
          </cell>
          <cell r="C10718" t="str">
            <v>ООО "КУ ЖФ Северо-Западная"</v>
          </cell>
          <cell r="D10718" t="str">
            <v>Т</v>
          </cell>
          <cell r="E10718" t="str">
            <v>02874</v>
          </cell>
          <cell r="F10718" t="str">
            <v>-Жилой дом</v>
          </cell>
          <cell r="G10718" t="str">
            <v>жилье</v>
          </cell>
          <cell r="H10718" t="str">
            <v>жилье</v>
          </cell>
          <cell r="I10718">
            <v>5.44</v>
          </cell>
          <cell r="J10718">
            <v>2112</v>
          </cell>
          <cell r="K10718">
            <v>13557.35</v>
          </cell>
          <cell r="L10718">
            <v>4.6399999999999997</v>
          </cell>
          <cell r="M10718">
            <v>4657</v>
          </cell>
          <cell r="N10718">
            <v>25498.01</v>
          </cell>
        </row>
        <row r="10719">
          <cell r="A10719" t="str">
            <v>16</v>
          </cell>
          <cell r="B10719" t="str">
            <v>07246</v>
          </cell>
          <cell r="C10719" t="str">
            <v>ООО "КУ ЖФ Северо-Западная"</v>
          </cell>
          <cell r="D10719" t="str">
            <v>Т</v>
          </cell>
          <cell r="E10719" t="str">
            <v>02875</v>
          </cell>
          <cell r="F10719" t="str">
            <v>-Жилой дом</v>
          </cell>
          <cell r="G10719" t="str">
            <v>жилье</v>
          </cell>
          <cell r="H10719" t="str">
            <v>жилье</v>
          </cell>
          <cell r="I10719">
            <v>5.44</v>
          </cell>
          <cell r="J10719">
            <v>1502</v>
          </cell>
          <cell r="K10719">
            <v>9641.64</v>
          </cell>
          <cell r="L10719">
            <v>4.6399999999999997</v>
          </cell>
          <cell r="M10719">
            <v>3358</v>
          </cell>
          <cell r="N10719">
            <v>18385.72</v>
          </cell>
        </row>
        <row r="10720">
          <cell r="A10720" t="str">
            <v>16</v>
          </cell>
          <cell r="B10720" t="str">
            <v>07246</v>
          </cell>
          <cell r="C10720" t="str">
            <v>ООО "КУ ЖФ Северо-Западная"</v>
          </cell>
          <cell r="D10720" t="str">
            <v>Т</v>
          </cell>
          <cell r="E10720" t="str">
            <v>02876</v>
          </cell>
          <cell r="F10720" t="str">
            <v>-Жилой дом</v>
          </cell>
          <cell r="G10720" t="str">
            <v>жилье</v>
          </cell>
          <cell r="H10720" t="str">
            <v>жилье</v>
          </cell>
          <cell r="I10720">
            <v>5.44</v>
          </cell>
          <cell r="J10720">
            <v>1718</v>
          </cell>
          <cell r="K10720">
            <v>11028.19</v>
          </cell>
          <cell r="L10720">
            <v>4.6399999999999997</v>
          </cell>
          <cell r="M10720">
            <v>2885</v>
          </cell>
          <cell r="N10720">
            <v>15795.95</v>
          </cell>
        </row>
        <row r="10721">
          <cell r="A10721" t="str">
            <v>16</v>
          </cell>
          <cell r="B10721" t="str">
            <v>07246</v>
          </cell>
          <cell r="C10721" t="str">
            <v>ООО "КУ ЖФ Северо-Западная"</v>
          </cell>
          <cell r="D10721" t="str">
            <v>Т</v>
          </cell>
          <cell r="E10721" t="str">
            <v>02877</v>
          </cell>
          <cell r="F10721" t="str">
            <v>-Жилой дом</v>
          </cell>
          <cell r="G10721" t="str">
            <v>жилье</v>
          </cell>
          <cell r="H10721" t="str">
            <v>жилье</v>
          </cell>
          <cell r="I10721">
            <v>5.44</v>
          </cell>
          <cell r="J10721">
            <v>5085</v>
          </cell>
          <cell r="K10721">
            <v>32641.63</v>
          </cell>
          <cell r="L10721">
            <v>4.6399999999999997</v>
          </cell>
          <cell r="M10721">
            <v>8543</v>
          </cell>
          <cell r="N10721">
            <v>46774.63</v>
          </cell>
        </row>
        <row r="10722">
          <cell r="A10722" t="str">
            <v>16</v>
          </cell>
          <cell r="B10722" t="str">
            <v>07246</v>
          </cell>
          <cell r="C10722" t="str">
            <v>ООО "КУ ЖФ Северо-Западная"</v>
          </cell>
          <cell r="D10722" t="str">
            <v>Т</v>
          </cell>
          <cell r="E10722" t="str">
            <v>03748</v>
          </cell>
          <cell r="F10722" t="str">
            <v>-Жилой дом</v>
          </cell>
          <cell r="G10722" t="str">
            <v>жилье</v>
          </cell>
          <cell r="H10722" t="str">
            <v>жилье</v>
          </cell>
          <cell r="I10722">
            <v>5.44</v>
          </cell>
          <cell r="J10722">
            <v>1748</v>
          </cell>
          <cell r="K10722">
            <v>11220.76</v>
          </cell>
          <cell r="L10722">
            <v>4.6399999999999997</v>
          </cell>
          <cell r="M10722">
            <v>2936</v>
          </cell>
          <cell r="N10722">
            <v>16075.19</v>
          </cell>
        </row>
        <row r="10723">
          <cell r="A10723" t="str">
            <v>16</v>
          </cell>
          <cell r="B10723" t="str">
            <v>07246</v>
          </cell>
          <cell r="C10723" t="str">
            <v>ООО "КУ ЖФ Северо-Западная"</v>
          </cell>
          <cell r="D10723" t="str">
            <v>Т</v>
          </cell>
          <cell r="E10723" t="str">
            <v>04211</v>
          </cell>
          <cell r="F10723" t="str">
            <v>-Жилой дом</v>
          </cell>
          <cell r="G10723" t="str">
            <v>жилье</v>
          </cell>
          <cell r="H10723" t="str">
            <v>жилье</v>
          </cell>
          <cell r="I10723">
            <v>5.44</v>
          </cell>
          <cell r="J10723">
            <v>491</v>
          </cell>
          <cell r="K10723">
            <v>3151.83</v>
          </cell>
          <cell r="L10723">
            <v>4.6399999999999997</v>
          </cell>
          <cell r="M10723">
            <v>2317</v>
          </cell>
          <cell r="N10723">
            <v>12686.04</v>
          </cell>
        </row>
        <row r="10724">
          <cell r="A10724" t="str">
            <v>16</v>
          </cell>
          <cell r="B10724" t="str">
            <v>07246</v>
          </cell>
          <cell r="C10724" t="str">
            <v>ООО "КУ ЖФ Северо-Западная"</v>
          </cell>
          <cell r="D10724" t="str">
            <v>Т</v>
          </cell>
          <cell r="E10724" t="str">
            <v>05342</v>
          </cell>
          <cell r="F10724" t="str">
            <v>-Жилой дом</v>
          </cell>
          <cell r="G10724" t="str">
            <v>жилье</v>
          </cell>
          <cell r="H10724" t="str">
            <v>жилье</v>
          </cell>
          <cell r="I10724">
            <v>5.44</v>
          </cell>
          <cell r="J10724">
            <v>1463</v>
          </cell>
          <cell r="K10724">
            <v>9391.2900000000009</v>
          </cell>
          <cell r="L10724">
            <v>4.6399999999999997</v>
          </cell>
          <cell r="M10724">
            <v>2457</v>
          </cell>
          <cell r="N10724">
            <v>13452.57</v>
          </cell>
        </row>
        <row r="10725">
          <cell r="A10725" t="str">
            <v>16</v>
          </cell>
          <cell r="B10725" t="str">
            <v>07246</v>
          </cell>
          <cell r="C10725" t="str">
            <v>ООО "КУ ЖФ Северо-Западная"</v>
          </cell>
          <cell r="D10725" t="str">
            <v>Т</v>
          </cell>
          <cell r="E10725" t="str">
            <v>05343</v>
          </cell>
          <cell r="F10725" t="str">
            <v>-Жилой дом</v>
          </cell>
          <cell r="G10725" t="str">
            <v>жилье</v>
          </cell>
          <cell r="H10725" t="str">
            <v>жилье</v>
          </cell>
          <cell r="I10725">
            <v>5.44</v>
          </cell>
          <cell r="J10725">
            <v>682</v>
          </cell>
          <cell r="K10725">
            <v>4377.8900000000003</v>
          </cell>
          <cell r="L10725">
            <v>4.6399999999999997</v>
          </cell>
          <cell r="M10725">
            <v>1682</v>
          </cell>
          <cell r="N10725">
            <v>9209.2900000000009</v>
          </cell>
        </row>
        <row r="10726">
          <cell r="A10726" t="str">
            <v>16</v>
          </cell>
          <cell r="B10726" t="str">
            <v>07246</v>
          </cell>
          <cell r="C10726" t="str">
            <v>ООО "КУ ЖФ Северо-Западная"</v>
          </cell>
          <cell r="D10726" t="str">
            <v>Т</v>
          </cell>
          <cell r="E10726" t="str">
            <v>05630</v>
          </cell>
          <cell r="F10726" t="str">
            <v>-Жилой дом</v>
          </cell>
          <cell r="G10726" t="str">
            <v>жилье</v>
          </cell>
          <cell r="H10726" t="str">
            <v>жилье</v>
          </cell>
          <cell r="I10726">
            <v>5.44</v>
          </cell>
          <cell r="J10726">
            <v>985</v>
          </cell>
          <cell r="K10726">
            <v>6322.91</v>
          </cell>
          <cell r="L10726">
            <v>4.6399999999999997</v>
          </cell>
          <cell r="M10726">
            <v>2015</v>
          </cell>
          <cell r="N10726">
            <v>11032.53</v>
          </cell>
        </row>
        <row r="10727">
          <cell r="A10727" t="str">
            <v>16</v>
          </cell>
          <cell r="B10727" t="str">
            <v>07246</v>
          </cell>
          <cell r="C10727" t="str">
            <v>ООО "КУ ЖФ Северо-Западная"</v>
          </cell>
          <cell r="D10727" t="str">
            <v>Т</v>
          </cell>
          <cell r="E10727" t="str">
            <v>05631</v>
          </cell>
          <cell r="F10727" t="str">
            <v>-Жилой дом</v>
          </cell>
          <cell r="G10727" t="str">
            <v>жилье</v>
          </cell>
          <cell r="H10727" t="str">
            <v>жилье</v>
          </cell>
          <cell r="I10727">
            <v>5.44</v>
          </cell>
          <cell r="J10727">
            <v>604</v>
          </cell>
          <cell r="K10727">
            <v>3877.2</v>
          </cell>
          <cell r="L10727">
            <v>4.6399999999999997</v>
          </cell>
          <cell r="M10727">
            <v>1344</v>
          </cell>
          <cell r="N10727">
            <v>7358.67</v>
          </cell>
        </row>
        <row r="10728">
          <cell r="A10728" t="str">
            <v>16</v>
          </cell>
          <cell r="B10728" t="str">
            <v>07246</v>
          </cell>
          <cell r="C10728" t="str">
            <v>ООО "КУ ЖФ Северо-Западная"</v>
          </cell>
          <cell r="D10728" t="str">
            <v>Т</v>
          </cell>
          <cell r="E10728" t="str">
            <v>05634</v>
          </cell>
          <cell r="F10728" t="str">
            <v>-Жилой дом</v>
          </cell>
          <cell r="G10728" t="str">
            <v>жилье</v>
          </cell>
          <cell r="H10728" t="str">
            <v>жилье</v>
          </cell>
          <cell r="I10728">
            <v>5.44</v>
          </cell>
          <cell r="J10728">
            <v>1125</v>
          </cell>
          <cell r="K10728">
            <v>7221.6</v>
          </cell>
          <cell r="L10728">
            <v>4.6399999999999997</v>
          </cell>
          <cell r="M10728">
            <v>1890</v>
          </cell>
          <cell r="N10728">
            <v>10348.129999999999</v>
          </cell>
        </row>
        <row r="10729">
          <cell r="A10729" t="str">
            <v>16</v>
          </cell>
          <cell r="B10729" t="str">
            <v>07246</v>
          </cell>
          <cell r="C10729" t="str">
            <v>ООО "КУ ЖФ Северо-Западная"</v>
          </cell>
          <cell r="D10729" t="str">
            <v>Т</v>
          </cell>
          <cell r="E10729" t="str">
            <v>05635</v>
          </cell>
          <cell r="F10729" t="str">
            <v>-Жилой дом</v>
          </cell>
          <cell r="G10729" t="str">
            <v>жилье</v>
          </cell>
          <cell r="H10729" t="str">
            <v>жилье</v>
          </cell>
          <cell r="I10729">
            <v>5.44</v>
          </cell>
          <cell r="J10729">
            <v>1410</v>
          </cell>
          <cell r="K10729">
            <v>9051.07</v>
          </cell>
          <cell r="L10729">
            <v>4.6399999999999997</v>
          </cell>
          <cell r="M10729">
            <v>2369</v>
          </cell>
          <cell r="N10729">
            <v>12970.75</v>
          </cell>
        </row>
        <row r="10730">
          <cell r="A10730" t="str">
            <v>16</v>
          </cell>
          <cell r="B10730" t="str">
            <v>07246</v>
          </cell>
          <cell r="C10730" t="str">
            <v>ООО "КУ ЖФ Северо-Западная"</v>
          </cell>
          <cell r="D10730" t="str">
            <v>Т</v>
          </cell>
          <cell r="E10730" t="str">
            <v>05636</v>
          </cell>
          <cell r="F10730" t="str">
            <v>-Жилой дом</v>
          </cell>
          <cell r="G10730" t="str">
            <v>жилье</v>
          </cell>
          <cell r="H10730" t="str">
            <v>жилье</v>
          </cell>
          <cell r="I10730">
            <v>5.44</v>
          </cell>
          <cell r="J10730">
            <v>1019</v>
          </cell>
          <cell r="K10730">
            <v>6541.16</v>
          </cell>
          <cell r="L10730">
            <v>4.6399999999999997</v>
          </cell>
          <cell r="M10730">
            <v>2146</v>
          </cell>
          <cell r="N10730">
            <v>11749.78</v>
          </cell>
        </row>
        <row r="10731">
          <cell r="A10731" t="str">
            <v>16</v>
          </cell>
          <cell r="B10731" t="str">
            <v>07246</v>
          </cell>
          <cell r="C10731" t="str">
            <v>ООО "КУ ЖФ Северо-Западная"</v>
          </cell>
          <cell r="D10731" t="str">
            <v>Т</v>
          </cell>
          <cell r="E10731" t="str">
            <v>05638</v>
          </cell>
          <cell r="F10731" t="str">
            <v>-Жилой дом</v>
          </cell>
          <cell r="G10731" t="str">
            <v>жилье</v>
          </cell>
          <cell r="H10731" t="str">
            <v>жилье</v>
          </cell>
          <cell r="I10731">
            <v>5.44</v>
          </cell>
          <cell r="J10731">
            <v>465</v>
          </cell>
          <cell r="K10731">
            <v>2984.93</v>
          </cell>
          <cell r="L10731">
            <v>4.6399999999999997</v>
          </cell>
          <cell r="M10731">
            <v>1225</v>
          </cell>
          <cell r="N10731">
            <v>6707.12</v>
          </cell>
        </row>
        <row r="10732">
          <cell r="A10732" t="str">
            <v>16</v>
          </cell>
          <cell r="B10732" t="str">
            <v>07246</v>
          </cell>
          <cell r="C10732" t="str">
            <v>ООО "КУ ЖФ Северо-Западная"</v>
          </cell>
          <cell r="D10732" t="str">
            <v>Т</v>
          </cell>
          <cell r="E10732" t="str">
            <v>05639</v>
          </cell>
          <cell r="F10732" t="str">
            <v>-Жилой дом</v>
          </cell>
          <cell r="G10732" t="str">
            <v>жилье</v>
          </cell>
          <cell r="H10732" t="str">
            <v>жилье</v>
          </cell>
          <cell r="I10732">
            <v>5.44</v>
          </cell>
          <cell r="J10732">
            <v>673</v>
          </cell>
          <cell r="K10732">
            <v>4320.12</v>
          </cell>
          <cell r="L10732">
            <v>4.6399999999999997</v>
          </cell>
          <cell r="M10732">
            <v>1744</v>
          </cell>
          <cell r="N10732">
            <v>9548.75</v>
          </cell>
        </row>
        <row r="10733">
          <cell r="A10733" t="str">
            <v>16</v>
          </cell>
          <cell r="B10733" t="str">
            <v>07246</v>
          </cell>
          <cell r="C10733" t="str">
            <v>ООО "КУ ЖФ Северо-Западная"</v>
          </cell>
          <cell r="D10733" t="str">
            <v>Т</v>
          </cell>
          <cell r="E10733" t="str">
            <v>05640</v>
          </cell>
          <cell r="F10733" t="str">
            <v>-Жилой дом</v>
          </cell>
          <cell r="G10733" t="str">
            <v>жилье</v>
          </cell>
          <cell r="H10733" t="str">
            <v>жилье</v>
          </cell>
          <cell r="I10733">
            <v>5.44</v>
          </cell>
          <cell r="J10733">
            <v>923</v>
          </cell>
          <cell r="K10733">
            <v>5924.92</v>
          </cell>
          <cell r="L10733">
            <v>4.6399999999999997</v>
          </cell>
          <cell r="M10733">
            <v>1550</v>
          </cell>
          <cell r="N10733">
            <v>8486.56</v>
          </cell>
        </row>
        <row r="10734">
          <cell r="A10734" t="str">
            <v>16</v>
          </cell>
          <cell r="B10734" t="str">
            <v>07246</v>
          </cell>
          <cell r="C10734" t="str">
            <v>ООО "КУ ЖФ Северо-Западная"</v>
          </cell>
          <cell r="D10734" t="str">
            <v>Т</v>
          </cell>
          <cell r="E10734" t="str">
            <v>05642</v>
          </cell>
          <cell r="F10734" t="str">
            <v>-Жилой дом</v>
          </cell>
          <cell r="G10734" t="str">
            <v>жилье</v>
          </cell>
          <cell r="H10734" t="str">
            <v>жилье</v>
          </cell>
          <cell r="I10734">
            <v>5.44</v>
          </cell>
          <cell r="J10734">
            <v>728</v>
          </cell>
          <cell r="K10734">
            <v>4673.18</v>
          </cell>
          <cell r="L10734">
            <v>4.6399999999999997</v>
          </cell>
          <cell r="M10734">
            <v>1794</v>
          </cell>
          <cell r="N10734">
            <v>9822.51</v>
          </cell>
        </row>
        <row r="10735">
          <cell r="A10735" t="str">
            <v>16</v>
          </cell>
          <cell r="B10735" t="str">
            <v>07246</v>
          </cell>
          <cell r="C10735" t="str">
            <v>ООО "КУ ЖФ Северо-Западная"</v>
          </cell>
          <cell r="D10735" t="str">
            <v>Т</v>
          </cell>
          <cell r="E10735" t="str">
            <v>05643</v>
          </cell>
          <cell r="F10735" t="str">
            <v>-Жилой дом</v>
          </cell>
          <cell r="G10735" t="str">
            <v>жилье</v>
          </cell>
          <cell r="H10735" t="str">
            <v>жилье</v>
          </cell>
          <cell r="I10735">
            <v>5.44</v>
          </cell>
          <cell r="J10735">
            <v>1485</v>
          </cell>
          <cell r="K10735">
            <v>9532.51</v>
          </cell>
          <cell r="L10735">
            <v>4.6399999999999997</v>
          </cell>
          <cell r="M10735">
            <v>2495</v>
          </cell>
          <cell r="N10735">
            <v>13660.62</v>
          </cell>
        </row>
        <row r="10736">
          <cell r="A10736" t="str">
            <v>16</v>
          </cell>
          <cell r="B10736" t="str">
            <v>07246</v>
          </cell>
          <cell r="C10736" t="str">
            <v>ООО "КУ ЖФ Северо-Западная"</v>
          </cell>
          <cell r="D10736" t="str">
            <v>Т</v>
          </cell>
          <cell r="E10736" t="str">
            <v>05646</v>
          </cell>
          <cell r="F10736" t="str">
            <v>-Жилой дом</v>
          </cell>
          <cell r="G10736" t="str">
            <v>жилье</v>
          </cell>
          <cell r="H10736" t="str">
            <v>жилье</v>
          </cell>
          <cell r="I10736">
            <v>5.44</v>
          </cell>
          <cell r="J10736">
            <v>858</v>
          </cell>
          <cell r="K10736">
            <v>5507.67</v>
          </cell>
          <cell r="L10736">
            <v>4.6399999999999997</v>
          </cell>
          <cell r="M10736">
            <v>1572</v>
          </cell>
          <cell r="N10736">
            <v>8607.01</v>
          </cell>
        </row>
        <row r="10737">
          <cell r="A10737" t="str">
            <v>16</v>
          </cell>
          <cell r="B10737" t="str">
            <v>07246</v>
          </cell>
          <cell r="C10737" t="str">
            <v>ООО "КУ ЖФ Северо-Западная"</v>
          </cell>
          <cell r="D10737" t="str">
            <v>Т</v>
          </cell>
          <cell r="E10737" t="str">
            <v>06035</v>
          </cell>
          <cell r="F10737" t="str">
            <v>-Жилой дом</v>
          </cell>
          <cell r="G10737" t="str">
            <v>жилье</v>
          </cell>
          <cell r="H10737" t="str">
            <v>жилье</v>
          </cell>
          <cell r="I10737">
            <v>5.44</v>
          </cell>
          <cell r="J10737">
            <v>1352</v>
          </cell>
          <cell r="K10737">
            <v>8678.76</v>
          </cell>
          <cell r="L10737">
            <v>4.6399999999999997</v>
          </cell>
          <cell r="M10737">
            <v>2576</v>
          </cell>
          <cell r="N10737">
            <v>14104.12</v>
          </cell>
        </row>
        <row r="10738">
          <cell r="A10738" t="str">
            <v>16</v>
          </cell>
          <cell r="B10738" t="str">
            <v>07246</v>
          </cell>
          <cell r="C10738" t="str">
            <v>ООО "КУ ЖФ Северо-Западная"</v>
          </cell>
          <cell r="D10738" t="str">
            <v>Т</v>
          </cell>
          <cell r="E10738" t="str">
            <v>06173</v>
          </cell>
          <cell r="F10738" t="str">
            <v>-Жилой дом</v>
          </cell>
          <cell r="G10738" t="str">
            <v>жилье</v>
          </cell>
          <cell r="H10738" t="str">
            <v>жилье</v>
          </cell>
          <cell r="I10738">
            <v>5.44</v>
          </cell>
          <cell r="J10738">
            <v>7793</v>
          </cell>
          <cell r="K10738">
            <v>50024.83</v>
          </cell>
          <cell r="L10738">
            <v>4.6399999999999997</v>
          </cell>
          <cell r="M10738">
            <v>13091</v>
          </cell>
          <cell r="N10738">
            <v>71675.839999999997</v>
          </cell>
        </row>
        <row r="10739">
          <cell r="A10739" t="str">
            <v>16</v>
          </cell>
          <cell r="B10739" t="str">
            <v>07246</v>
          </cell>
          <cell r="C10739" t="str">
            <v>ООО "КУ ЖФ Северо-Западная"</v>
          </cell>
          <cell r="D10739" t="str">
            <v>Т</v>
          </cell>
          <cell r="E10739" t="str">
            <v>06174</v>
          </cell>
          <cell r="F10739" t="str">
            <v>-Жилой дом</v>
          </cell>
          <cell r="G10739" t="str">
            <v>жилье</v>
          </cell>
          <cell r="H10739" t="str">
            <v>жилье</v>
          </cell>
          <cell r="I10739">
            <v>5.44</v>
          </cell>
          <cell r="J10739">
            <v>814</v>
          </cell>
          <cell r="K10739">
            <v>5225.2299999999996</v>
          </cell>
          <cell r="L10739">
            <v>4.6399999999999997</v>
          </cell>
          <cell r="M10739">
            <v>1992</v>
          </cell>
          <cell r="N10739">
            <v>10906.6</v>
          </cell>
        </row>
        <row r="10740">
          <cell r="A10740" t="str">
            <v>16</v>
          </cell>
          <cell r="B10740" t="str">
            <v>07246</v>
          </cell>
          <cell r="C10740" t="str">
            <v>ООО "КУ ЖФ Северо-Западная"</v>
          </cell>
          <cell r="D10740" t="str">
            <v>Т</v>
          </cell>
          <cell r="E10740" t="str">
            <v>06176</v>
          </cell>
          <cell r="F10740" t="str">
            <v>-Жилой дом</v>
          </cell>
          <cell r="G10740" t="str">
            <v>жилье</v>
          </cell>
          <cell r="H10740" t="str">
            <v>жилье</v>
          </cell>
          <cell r="I10740">
            <v>5.44</v>
          </cell>
          <cell r="J10740">
            <v>837</v>
          </cell>
          <cell r="K10740">
            <v>5372.87</v>
          </cell>
          <cell r="L10740">
            <v>4.6399999999999997</v>
          </cell>
          <cell r="M10740">
            <v>1832</v>
          </cell>
          <cell r="N10740">
            <v>10030.57</v>
          </cell>
        </row>
        <row r="10741">
          <cell r="A10741" t="str">
            <v>16</v>
          </cell>
          <cell r="B10741" t="str">
            <v>07246</v>
          </cell>
          <cell r="C10741" t="str">
            <v>ООО "КУ ЖФ Северо-Западная"</v>
          </cell>
          <cell r="D10741" t="str">
            <v>Т</v>
          </cell>
          <cell r="E10741" t="str">
            <v>06177</v>
          </cell>
          <cell r="F10741" t="str">
            <v>-Жилой дом</v>
          </cell>
          <cell r="G10741" t="str">
            <v>жилье</v>
          </cell>
          <cell r="H10741" t="str">
            <v>жилье</v>
          </cell>
          <cell r="I10741">
            <v>5.44</v>
          </cell>
          <cell r="J10741">
            <v>697</v>
          </cell>
          <cell r="K10741">
            <v>4474.18</v>
          </cell>
          <cell r="L10741">
            <v>4.6399999999999997</v>
          </cell>
          <cell r="M10741">
            <v>1788</v>
          </cell>
          <cell r="N10741">
            <v>9789.66</v>
          </cell>
        </row>
        <row r="10742">
          <cell r="A10742" t="str">
            <v>16</v>
          </cell>
          <cell r="B10742" t="str">
            <v>07246</v>
          </cell>
          <cell r="C10742" t="str">
            <v>ООО "КУ ЖФ Северо-Западная"</v>
          </cell>
          <cell r="D10742" t="str">
            <v>Т</v>
          </cell>
          <cell r="E10742" t="str">
            <v>06178</v>
          </cell>
          <cell r="F10742" t="str">
            <v>-Жилой дом</v>
          </cell>
          <cell r="G10742" t="str">
            <v>жилье</v>
          </cell>
          <cell r="H10742" t="str">
            <v>жилье</v>
          </cell>
          <cell r="I10742">
            <v>5.44</v>
          </cell>
          <cell r="J10742">
            <v>1110</v>
          </cell>
          <cell r="K10742">
            <v>7125.31</v>
          </cell>
          <cell r="L10742">
            <v>4.6399999999999997</v>
          </cell>
          <cell r="M10742">
            <v>1865</v>
          </cell>
          <cell r="N10742">
            <v>10211.25</v>
          </cell>
        </row>
        <row r="10743">
          <cell r="A10743" t="str">
            <v>16</v>
          </cell>
          <cell r="B10743" t="str">
            <v>07246</v>
          </cell>
          <cell r="C10743" t="str">
            <v>ООО "КУ ЖФ Северо-Западная"</v>
          </cell>
          <cell r="D10743" t="str">
            <v>Т</v>
          </cell>
          <cell r="E10743" t="str">
            <v>06179</v>
          </cell>
          <cell r="F10743" t="str">
            <v>-Жилой дом</v>
          </cell>
          <cell r="G10743" t="str">
            <v>жилье</v>
          </cell>
          <cell r="H10743" t="str">
            <v>жилье</v>
          </cell>
          <cell r="I10743">
            <v>5.44</v>
          </cell>
          <cell r="J10743">
            <v>635</v>
          </cell>
          <cell r="K10743">
            <v>4076.19</v>
          </cell>
          <cell r="L10743">
            <v>4.6399999999999997</v>
          </cell>
          <cell r="M10743">
            <v>1349</v>
          </cell>
          <cell r="N10743">
            <v>7386.04</v>
          </cell>
        </row>
        <row r="10744">
          <cell r="A10744" t="str">
            <v>16</v>
          </cell>
          <cell r="B10744" t="str">
            <v>07246</v>
          </cell>
          <cell r="C10744" t="str">
            <v>ООО "КУ ЖФ Северо-Западная"</v>
          </cell>
          <cell r="D10744" t="str">
            <v>Т</v>
          </cell>
          <cell r="E10744" t="str">
            <v>06180</v>
          </cell>
          <cell r="F10744" t="str">
            <v>-Жилой дом</v>
          </cell>
          <cell r="G10744" t="str">
            <v>жилье</v>
          </cell>
          <cell r="H10744" t="str">
            <v>жилье</v>
          </cell>
          <cell r="I10744">
            <v>5.44</v>
          </cell>
          <cell r="J10744">
            <v>651</v>
          </cell>
          <cell r="K10744">
            <v>4178.8999999999996</v>
          </cell>
          <cell r="L10744">
            <v>4.6399999999999997</v>
          </cell>
          <cell r="M10744">
            <v>1283</v>
          </cell>
          <cell r="N10744">
            <v>7024.68</v>
          </cell>
        </row>
        <row r="10745">
          <cell r="A10745" t="str">
            <v>16</v>
          </cell>
          <cell r="B10745" t="str">
            <v>07246</v>
          </cell>
          <cell r="C10745" t="str">
            <v>ООО "КУ ЖФ Северо-Западная"</v>
          </cell>
          <cell r="D10745" t="str">
            <v>Т</v>
          </cell>
          <cell r="E10745" t="str">
            <v>06182</v>
          </cell>
          <cell r="F10745" t="str">
            <v>-Жилой дом</v>
          </cell>
          <cell r="G10745" t="str">
            <v>жилье</v>
          </cell>
          <cell r="H10745" t="str">
            <v>жилье</v>
          </cell>
          <cell r="I10745">
            <v>5.44</v>
          </cell>
          <cell r="J10745">
            <v>780</v>
          </cell>
          <cell r="K10745">
            <v>5006.9799999999996</v>
          </cell>
          <cell r="L10745">
            <v>4.6399999999999997</v>
          </cell>
          <cell r="M10745">
            <v>1310</v>
          </cell>
          <cell r="N10745">
            <v>7172.51</v>
          </cell>
        </row>
        <row r="10746">
          <cell r="A10746" t="str">
            <v>16</v>
          </cell>
          <cell r="B10746" t="str">
            <v>07246</v>
          </cell>
          <cell r="C10746" t="str">
            <v>ООО "КУ ЖФ Северо-Западная"</v>
          </cell>
          <cell r="D10746" t="str">
            <v>Т</v>
          </cell>
          <cell r="E10746" t="str">
            <v>06183</v>
          </cell>
          <cell r="F10746" t="str">
            <v>-Жилой дом</v>
          </cell>
          <cell r="G10746" t="str">
            <v>жилье</v>
          </cell>
          <cell r="H10746" t="str">
            <v>жилье</v>
          </cell>
          <cell r="I10746">
            <v>5.44</v>
          </cell>
          <cell r="J10746">
            <v>1130</v>
          </cell>
          <cell r="K10746">
            <v>7253.7</v>
          </cell>
          <cell r="L10746">
            <v>4.6399999999999997</v>
          </cell>
          <cell r="M10746">
            <v>1671</v>
          </cell>
          <cell r="N10746">
            <v>9149.06</v>
          </cell>
        </row>
        <row r="10747">
          <cell r="A10747" t="str">
            <v>16</v>
          </cell>
          <cell r="B10747" t="str">
            <v>07246</v>
          </cell>
          <cell r="C10747" t="str">
            <v>ООО "КУ ЖФ Северо-Западная"</v>
          </cell>
          <cell r="D10747" t="str">
            <v>Т</v>
          </cell>
          <cell r="E10747" t="str">
            <v>06239</v>
          </cell>
          <cell r="F10747" t="str">
            <v>-Жилой дом</v>
          </cell>
          <cell r="G10747" t="str">
            <v>жилье</v>
          </cell>
          <cell r="H10747" t="str">
            <v>жилье</v>
          </cell>
          <cell r="I10747">
            <v>5.44</v>
          </cell>
          <cell r="J10747">
            <v>1222</v>
          </cell>
          <cell r="K10747">
            <v>7844.26</v>
          </cell>
          <cell r="L10747">
            <v>4.6399999999999997</v>
          </cell>
          <cell r="M10747">
            <v>1630</v>
          </cell>
          <cell r="N10747">
            <v>8924.58</v>
          </cell>
        </row>
        <row r="10748">
          <cell r="A10748" t="str">
            <v>16</v>
          </cell>
          <cell r="B10748" t="str">
            <v>07246</v>
          </cell>
          <cell r="C10748" t="str">
            <v>ООО "КУ ЖФ Северо-Западная"</v>
          </cell>
          <cell r="D10748" t="str">
            <v>Т</v>
          </cell>
          <cell r="E10748" t="str">
            <v>06240</v>
          </cell>
          <cell r="F10748" t="str">
            <v>-Жилой дом</v>
          </cell>
          <cell r="G10748" t="str">
            <v>жилье</v>
          </cell>
          <cell r="H10748" t="str">
            <v>жилье</v>
          </cell>
          <cell r="I10748">
            <v>5.44</v>
          </cell>
          <cell r="J10748">
            <v>1478</v>
          </cell>
          <cell r="K10748">
            <v>9487.58</v>
          </cell>
          <cell r="L10748">
            <v>4.6399999999999997</v>
          </cell>
          <cell r="M10748">
            <v>2482</v>
          </cell>
          <cell r="N10748">
            <v>13589.45</v>
          </cell>
        </row>
        <row r="10749">
          <cell r="A10749" t="str">
            <v>16</v>
          </cell>
          <cell r="B10749" t="str">
            <v>07246</v>
          </cell>
          <cell r="C10749" t="str">
            <v>ООО "КУ ЖФ Северо-Западная"</v>
          </cell>
          <cell r="D10749" t="str">
            <v>Т</v>
          </cell>
          <cell r="E10749" t="str">
            <v>06241</v>
          </cell>
          <cell r="F10749" t="str">
            <v>-Жилой дом</v>
          </cell>
          <cell r="G10749" t="str">
            <v>жилье</v>
          </cell>
          <cell r="H10749" t="str">
            <v>жилье</v>
          </cell>
          <cell r="I10749">
            <v>5.44</v>
          </cell>
          <cell r="J10749">
            <v>1129</v>
          </cell>
          <cell r="K10749">
            <v>7247.28</v>
          </cell>
          <cell r="L10749">
            <v>4.6399999999999997</v>
          </cell>
          <cell r="M10749">
            <v>2195</v>
          </cell>
          <cell r="N10749">
            <v>12018.06</v>
          </cell>
        </row>
        <row r="10750">
          <cell r="A10750" t="str">
            <v>16</v>
          </cell>
          <cell r="B10750" t="str">
            <v>07246</v>
          </cell>
          <cell r="C10750" t="str">
            <v>ООО "КУ ЖФ Северо-Западная"</v>
          </cell>
          <cell r="D10750" t="str">
            <v>Т</v>
          </cell>
          <cell r="E10750" t="str">
            <v>00214</v>
          </cell>
          <cell r="F10750" t="str">
            <v>-Жилой дом</v>
          </cell>
          <cell r="G10750" t="str">
            <v>жилье</v>
          </cell>
          <cell r="H10750" t="str">
            <v>жилье</v>
          </cell>
          <cell r="I10750">
            <v>5.44</v>
          </cell>
          <cell r="J10750">
            <v>2270</v>
          </cell>
          <cell r="K10750">
            <v>14571.58</v>
          </cell>
          <cell r="L10750">
            <v>4.6399999999999997</v>
          </cell>
          <cell r="M10750">
            <v>4116</v>
          </cell>
          <cell r="N10750">
            <v>22535.919999999998</v>
          </cell>
        </row>
        <row r="10751">
          <cell r="A10751" t="str">
            <v>16</v>
          </cell>
          <cell r="B10751" t="str">
            <v>07246</v>
          </cell>
          <cell r="C10751" t="str">
            <v>ООО "КУ ЖФ Северо-Западная"</v>
          </cell>
          <cell r="D10751" t="str">
            <v>Т</v>
          </cell>
          <cell r="E10751" t="str">
            <v>00440</v>
          </cell>
          <cell r="F10751" t="str">
            <v>-Жилой дом</v>
          </cell>
          <cell r="G10751" t="str">
            <v>жилье</v>
          </cell>
          <cell r="H10751" t="str">
            <v>жилье</v>
          </cell>
          <cell r="I10751">
            <v>5.44</v>
          </cell>
          <cell r="J10751">
            <v>2190</v>
          </cell>
          <cell r="K10751">
            <v>14058.05</v>
          </cell>
          <cell r="L10751">
            <v>4.6399999999999997</v>
          </cell>
          <cell r="M10751">
            <v>5102</v>
          </cell>
          <cell r="N10751">
            <v>27934.47</v>
          </cell>
        </row>
        <row r="10752">
          <cell r="A10752" t="str">
            <v>16</v>
          </cell>
          <cell r="B10752" t="str">
            <v>07246</v>
          </cell>
          <cell r="C10752" t="str">
            <v>ООО "КУ ЖФ Северо-Западная"</v>
          </cell>
          <cell r="D10752" t="str">
            <v>Т</v>
          </cell>
          <cell r="E10752" t="str">
            <v>00441</v>
          </cell>
          <cell r="F10752" t="str">
            <v>-Жилой дом</v>
          </cell>
          <cell r="G10752" t="str">
            <v>жилье</v>
          </cell>
          <cell r="H10752" t="str">
            <v>жилье</v>
          </cell>
          <cell r="I10752">
            <v>5.44</v>
          </cell>
          <cell r="J10752">
            <v>2103</v>
          </cell>
          <cell r="K10752">
            <v>13499.58</v>
          </cell>
          <cell r="L10752">
            <v>4.6399999999999997</v>
          </cell>
          <cell r="M10752">
            <v>4138</v>
          </cell>
          <cell r="N10752">
            <v>22656.38</v>
          </cell>
        </row>
        <row r="10753">
          <cell r="A10753" t="str">
            <v>16</v>
          </cell>
          <cell r="B10753" t="str">
            <v>07246</v>
          </cell>
          <cell r="C10753" t="str">
            <v>ООО "КУ ЖФ Северо-Западная"</v>
          </cell>
          <cell r="D10753" t="str">
            <v>Т</v>
          </cell>
          <cell r="E10753" t="str">
            <v>00672</v>
          </cell>
          <cell r="F10753" t="str">
            <v>-Жилой дом</v>
          </cell>
          <cell r="G10753" t="str">
            <v>жилье</v>
          </cell>
          <cell r="H10753" t="str">
            <v>жилье</v>
          </cell>
          <cell r="I10753">
            <v>5.44</v>
          </cell>
          <cell r="J10753">
            <v>596</v>
          </cell>
          <cell r="K10753">
            <v>3825.84</v>
          </cell>
          <cell r="L10753">
            <v>4.6399999999999997</v>
          </cell>
          <cell r="M10753">
            <v>1203</v>
          </cell>
          <cell r="N10753">
            <v>6586.67</v>
          </cell>
        </row>
        <row r="10754">
          <cell r="A10754" t="str">
            <v>16</v>
          </cell>
          <cell r="B10754" t="str">
            <v>07246</v>
          </cell>
          <cell r="C10754" t="str">
            <v>ООО "КУ ЖФ Северо-Западная"</v>
          </cell>
          <cell r="D10754" t="str">
            <v>Т</v>
          </cell>
          <cell r="E10754" t="str">
            <v>01063</v>
          </cell>
          <cell r="F10754" t="str">
            <v>-Жилой дом</v>
          </cell>
          <cell r="G10754" t="str">
            <v>жилье</v>
          </cell>
          <cell r="H10754" t="str">
            <v>жилье</v>
          </cell>
          <cell r="I10754">
            <v>5.44</v>
          </cell>
          <cell r="J10754">
            <v>519</v>
          </cell>
          <cell r="K10754">
            <v>3331.56</v>
          </cell>
          <cell r="L10754">
            <v>4.6399999999999997</v>
          </cell>
          <cell r="M10754">
            <v>1049</v>
          </cell>
          <cell r="N10754">
            <v>5743.48</v>
          </cell>
        </row>
        <row r="10755">
          <cell r="A10755" t="str">
            <v>16</v>
          </cell>
          <cell r="B10755" t="str">
            <v>07246</v>
          </cell>
          <cell r="C10755" t="str">
            <v>ООО "КУ ЖФ Северо-Западная"</v>
          </cell>
          <cell r="D10755" t="str">
            <v>Т</v>
          </cell>
          <cell r="E10755" t="str">
            <v>01072</v>
          </cell>
          <cell r="F10755" t="str">
            <v>-Жилой дом</v>
          </cell>
          <cell r="G10755" t="str">
            <v>жилье</v>
          </cell>
          <cell r="H10755" t="str">
            <v>жилье</v>
          </cell>
          <cell r="I10755">
            <v>5.44</v>
          </cell>
          <cell r="J10755">
            <v>812</v>
          </cell>
          <cell r="K10755">
            <v>5212.3900000000003</v>
          </cell>
          <cell r="L10755">
            <v>4.6399999999999997</v>
          </cell>
          <cell r="M10755">
            <v>1628</v>
          </cell>
          <cell r="N10755">
            <v>8913.6299999999992</v>
          </cell>
        </row>
        <row r="10756">
          <cell r="A10756" t="str">
            <v>16</v>
          </cell>
          <cell r="B10756" t="str">
            <v>07246</v>
          </cell>
          <cell r="C10756" t="str">
            <v>ООО "КУ ЖФ Северо-Западная"</v>
          </cell>
          <cell r="D10756" t="str">
            <v>Т</v>
          </cell>
          <cell r="E10756" t="str">
            <v>01073</v>
          </cell>
          <cell r="F10756" t="str">
            <v>-Жилой дом</v>
          </cell>
          <cell r="G10756" t="str">
            <v>жилье</v>
          </cell>
          <cell r="H10756" t="str">
            <v>жилье</v>
          </cell>
          <cell r="I10756">
            <v>5.44</v>
          </cell>
          <cell r="J10756">
            <v>930</v>
          </cell>
          <cell r="K10756">
            <v>5969.86</v>
          </cell>
          <cell r="L10756">
            <v>4.6399999999999997</v>
          </cell>
          <cell r="M10756">
            <v>1562</v>
          </cell>
          <cell r="N10756">
            <v>8552.26</v>
          </cell>
        </row>
        <row r="10757">
          <cell r="A10757" t="str">
            <v>16</v>
          </cell>
          <cell r="B10757" t="str">
            <v>07246</v>
          </cell>
          <cell r="C10757" t="str">
            <v>ООО "КУ ЖФ Северо-Западная"</v>
          </cell>
          <cell r="D10757" t="str">
            <v>Т</v>
          </cell>
          <cell r="E10757" t="str">
            <v>01074</v>
          </cell>
          <cell r="F10757" t="str">
            <v>-Жилой дом</v>
          </cell>
          <cell r="G10757" t="str">
            <v>жилье</v>
          </cell>
          <cell r="H10757" t="str">
            <v>жилье</v>
          </cell>
          <cell r="I10757">
            <v>5.44</v>
          </cell>
          <cell r="J10757">
            <v>856</v>
          </cell>
          <cell r="K10757">
            <v>5494.84</v>
          </cell>
          <cell r="L10757">
            <v>4.6399999999999997</v>
          </cell>
          <cell r="M10757">
            <v>1662</v>
          </cell>
          <cell r="N10757">
            <v>9099.7800000000007</v>
          </cell>
        </row>
        <row r="10758">
          <cell r="A10758" t="str">
            <v>16</v>
          </cell>
          <cell r="B10758" t="str">
            <v>07246</v>
          </cell>
          <cell r="C10758" t="str">
            <v>ООО "КУ ЖФ Северо-Западная"</v>
          </cell>
          <cell r="D10758" t="str">
            <v>Т</v>
          </cell>
          <cell r="E10758" t="str">
            <v>01075</v>
          </cell>
          <cell r="F10758" t="str">
            <v>-Жилой дом</v>
          </cell>
          <cell r="G10758" t="str">
            <v>жилье</v>
          </cell>
          <cell r="H10758" t="str">
            <v>жилье</v>
          </cell>
          <cell r="I10758">
            <v>5.44</v>
          </cell>
          <cell r="J10758">
            <v>1440</v>
          </cell>
          <cell r="K10758">
            <v>9243.65</v>
          </cell>
          <cell r="L10758">
            <v>4.6399999999999997</v>
          </cell>
          <cell r="M10758">
            <v>2419</v>
          </cell>
          <cell r="N10758">
            <v>13244.51</v>
          </cell>
        </row>
        <row r="10759">
          <cell r="A10759" t="str">
            <v>16</v>
          </cell>
          <cell r="B10759" t="str">
            <v>07246</v>
          </cell>
          <cell r="C10759" t="str">
            <v>ООО "КУ ЖФ Северо-Западная"</v>
          </cell>
          <cell r="D10759" t="str">
            <v>Т</v>
          </cell>
          <cell r="E10759" t="str">
            <v>01076</v>
          </cell>
          <cell r="F10759" t="str">
            <v>-Жилой дом</v>
          </cell>
          <cell r="G10759" t="str">
            <v>жилье</v>
          </cell>
          <cell r="H10759" t="str">
            <v>жилье</v>
          </cell>
          <cell r="I10759">
            <v>5.44</v>
          </cell>
          <cell r="J10759">
            <v>541</v>
          </cell>
          <cell r="K10759">
            <v>3472.79</v>
          </cell>
          <cell r="L10759">
            <v>4.6399999999999997</v>
          </cell>
          <cell r="M10759">
            <v>1168</v>
          </cell>
          <cell r="N10759">
            <v>6395.03</v>
          </cell>
        </row>
        <row r="10760">
          <cell r="A10760" t="str">
            <v>16</v>
          </cell>
          <cell r="B10760" t="str">
            <v>07246</v>
          </cell>
          <cell r="C10760" t="str">
            <v>ООО "КУ ЖФ Северо-Западная"</v>
          </cell>
          <cell r="D10760" t="str">
            <v>Т</v>
          </cell>
          <cell r="E10760" t="str">
            <v>01077</v>
          </cell>
          <cell r="F10760" t="str">
            <v>-Жилой дом</v>
          </cell>
          <cell r="G10760" t="str">
            <v>жилье</v>
          </cell>
          <cell r="H10760" t="str">
            <v>жилье</v>
          </cell>
          <cell r="I10760">
            <v>5.44</v>
          </cell>
          <cell r="J10760">
            <v>696</v>
          </cell>
          <cell r="K10760">
            <v>4467.76</v>
          </cell>
          <cell r="L10760">
            <v>4.6399999999999997</v>
          </cell>
          <cell r="M10760">
            <v>1334</v>
          </cell>
          <cell r="N10760">
            <v>7303.92</v>
          </cell>
        </row>
        <row r="10761">
          <cell r="A10761" t="str">
            <v>16</v>
          </cell>
          <cell r="B10761" t="str">
            <v>07246</v>
          </cell>
          <cell r="C10761" t="str">
            <v>ООО "КУ ЖФ Северо-Западная"</v>
          </cell>
          <cell r="D10761" t="str">
            <v>Т</v>
          </cell>
          <cell r="E10761" t="str">
            <v>01184</v>
          </cell>
          <cell r="F10761" t="str">
            <v>-Жилой дом</v>
          </cell>
          <cell r="G10761" t="str">
            <v>жилье</v>
          </cell>
          <cell r="H10761" t="str">
            <v>жилье</v>
          </cell>
          <cell r="I10761">
            <v>5.44</v>
          </cell>
          <cell r="J10761">
            <v>610</v>
          </cell>
          <cell r="K10761">
            <v>3915.71</v>
          </cell>
          <cell r="L10761">
            <v>4.6399999999999997</v>
          </cell>
          <cell r="M10761">
            <v>1242</v>
          </cell>
          <cell r="N10761">
            <v>6800.2</v>
          </cell>
        </row>
        <row r="10762">
          <cell r="A10762" t="str">
            <v>16</v>
          </cell>
          <cell r="B10762" t="str">
            <v>07246</v>
          </cell>
          <cell r="C10762" t="str">
            <v>ООО "КУ ЖФ Северо-Западная"</v>
          </cell>
          <cell r="D10762" t="str">
            <v>Т</v>
          </cell>
          <cell r="E10762" t="str">
            <v>01186</v>
          </cell>
          <cell r="F10762" t="str">
            <v>-Жилой дом</v>
          </cell>
          <cell r="G10762" t="str">
            <v>жилье</v>
          </cell>
          <cell r="H10762" t="str">
            <v>жилье</v>
          </cell>
          <cell r="I10762">
            <v>5.44</v>
          </cell>
          <cell r="J10762">
            <v>560</v>
          </cell>
          <cell r="K10762">
            <v>3594.75</v>
          </cell>
          <cell r="L10762">
            <v>4.6399999999999997</v>
          </cell>
          <cell r="M10762">
            <v>1141</v>
          </cell>
          <cell r="N10762">
            <v>6247.2</v>
          </cell>
        </row>
        <row r="10763">
          <cell r="A10763" t="str">
            <v>16</v>
          </cell>
          <cell r="B10763" t="str">
            <v>07246</v>
          </cell>
          <cell r="C10763" t="str">
            <v>ООО "КУ ЖФ Северо-Западная"</v>
          </cell>
          <cell r="D10763" t="str">
            <v>Т</v>
          </cell>
          <cell r="E10763" t="str">
            <v>01357</v>
          </cell>
          <cell r="F10763" t="str">
            <v>-Жилой дом</v>
          </cell>
          <cell r="G10763" t="str">
            <v>жилье</v>
          </cell>
          <cell r="H10763" t="str">
            <v>жилье</v>
          </cell>
          <cell r="I10763">
            <v>5.44</v>
          </cell>
          <cell r="J10763">
            <v>2033</v>
          </cell>
          <cell r="K10763">
            <v>13050.23</v>
          </cell>
          <cell r="L10763">
            <v>4.6399999999999997</v>
          </cell>
          <cell r="M10763">
            <v>3981</v>
          </cell>
          <cell r="N10763">
            <v>21796.77</v>
          </cell>
        </row>
        <row r="10764">
          <cell r="A10764" t="str">
            <v>16</v>
          </cell>
          <cell r="B10764" t="str">
            <v>07246</v>
          </cell>
          <cell r="C10764" t="str">
            <v>ООО "КУ ЖФ Северо-Западная"</v>
          </cell>
          <cell r="D10764" t="str">
            <v>Т</v>
          </cell>
          <cell r="E10764" t="str">
            <v>01400</v>
          </cell>
          <cell r="F10764" t="str">
            <v>-Жилой дом</v>
          </cell>
          <cell r="G10764" t="str">
            <v>жилье</v>
          </cell>
          <cell r="H10764" t="str">
            <v>жилье</v>
          </cell>
          <cell r="I10764">
            <v>5.44</v>
          </cell>
          <cell r="J10764">
            <v>1340</v>
          </cell>
          <cell r="K10764">
            <v>8601.73</v>
          </cell>
          <cell r="L10764">
            <v>4.6399999999999997</v>
          </cell>
          <cell r="M10764">
            <v>2712</v>
          </cell>
          <cell r="N10764">
            <v>14848.74</v>
          </cell>
        </row>
        <row r="10765">
          <cell r="A10765" t="str">
            <v>16</v>
          </cell>
          <cell r="B10765" t="str">
            <v>07246</v>
          </cell>
          <cell r="C10765" t="str">
            <v>ООО "КУ ЖФ Северо-Западная"</v>
          </cell>
          <cell r="D10765" t="str">
            <v>Т</v>
          </cell>
          <cell r="E10765" t="str">
            <v>01757</v>
          </cell>
          <cell r="F10765" t="str">
            <v>-Жилой дом</v>
          </cell>
          <cell r="G10765" t="str">
            <v>жилье</v>
          </cell>
          <cell r="H10765" t="str">
            <v>жилье</v>
          </cell>
          <cell r="I10765">
            <v>5.44</v>
          </cell>
          <cell r="J10765">
            <v>1063</v>
          </cell>
          <cell r="K10765">
            <v>6823.61</v>
          </cell>
          <cell r="L10765">
            <v>4.6399999999999997</v>
          </cell>
          <cell r="M10765">
            <v>2078</v>
          </cell>
          <cell r="N10765">
            <v>11377.4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SHPZ"/>
      <sheetName val="Таб1.1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ECHSHEET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  <sheetName val="журнал_изм_1"/>
      <sheetName val="БФ-2-9-П_1"/>
      <sheetName val="Закупки_центр1"/>
      <sheetName val="Производство_электроэнергии1"/>
      <sheetName val="См_11"/>
      <sheetName val="ESTI_1"/>
      <sheetName val="Таб1_11"/>
      <sheetName val="курсы_валют_цб1"/>
      <sheetName val="Огл__Графиков"/>
      <sheetName val="Текущие_цены"/>
      <sheetName val="Служебный_лист"/>
      <sheetName val="РБП"/>
      <sheetName val="t_настройки"/>
      <sheetName val="2008 -2010"/>
      <sheetName val="Заголовок"/>
      <sheetName val="14б дпн отчет"/>
      <sheetName val="16а сводный анализ"/>
      <sheetName val="main gate house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BS_ias"/>
      <sheetName val="Anlagevermögen"/>
      <sheetName val="Сумм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3 мес "/>
      <sheetName val="3 мес  (2)"/>
      <sheetName val="апрель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Вспомогат(по месяцам)"/>
      <sheetName val="отопление"/>
      <sheetName val="Титульный лист"/>
      <sheetName val="Общий свод (2)"/>
      <sheetName val="REESTR"/>
      <sheetName val="ОХЗ КТС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Т5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Приложение 2.1"/>
      <sheetName val="Т1.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Лист"/>
      <sheetName val="МО"/>
      <sheetName val="\\C2\отдел экономики\Documents 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FST5"/>
      <sheetName val="Вспомогат_по месяцам_"/>
      <sheetName val="[Справочники.xls]\\C2\отдел эко"/>
      <sheetName val="[Справочники.xls][Справочники.x"/>
      <sheetName val="Диапазоны"/>
      <sheetName val="Таб 6"/>
      <sheetName val="Таб 5"/>
      <sheetName val="Таб 2"/>
      <sheetName val="Таб 3 "/>
      <sheetName val="вып.дох."/>
      <sheetName val="5(тх)газ"/>
      <sheetName val="7(тх) "/>
      <sheetName val="10(тх)"/>
      <sheetName val="НФОТ"/>
      <sheetName val="7ВС"/>
      <sheetName val="Реестр"/>
      <sheetName val="1(ВС)"/>
      <sheetName val="0"/>
      <sheetName val="Титульный"/>
      <sheetName val="Дан"/>
      <sheetName val="ОХЗ_КТС"/>
      <sheetName val="TEHSHEET"/>
      <sheetName val="\\Galia\мои документы\Формы МЖК"/>
      <sheetName val="%D0%A1%D0%BF%D1%80%D0%B0%D0%B2%"/>
      <sheetName val="расчет ГУП"/>
      <sheetName val="Справочник"/>
      <sheetName val="0 (ФСТ)"/>
      <sheetName val="Смета"/>
      <sheetName val="Баланс"/>
      <sheetName val="Т3,"/>
      <sheetName val="КВАНТ"/>
      <sheetName val="раб"/>
      <sheetName val=""/>
    </sheetNames>
    <definedNames>
      <definedName name="Виды_транспорта" refersTo="#ССЫЛКА!"/>
      <definedName name="Улицы" refersTo="#ССЫЛКА!"/>
      <definedName name="Улус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Производство электроэнергии"/>
      <sheetName val="Т12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агр_БП"/>
      <sheetName val="Производство_электроэнергии"/>
      <sheetName val="1_1__нвв_переход"/>
      <sheetName val="см-2_шатурс_сети__проект_работы"/>
      <sheetName val="ESTI."/>
      <sheetName val="DI-ESTI"/>
      <sheetName val="Предлагаемая новая форма СТРС"/>
      <sheetName val="лист"/>
      <sheetName val="навигация"/>
      <sheetName val="т3"/>
      <sheetName val="fes"/>
      <sheetName val="Объекты"/>
      <sheetName val="БФ-2-8-П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Сибнефть"/>
      <sheetName val="База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Скорр_АБП_на 2009г_Тамбовэнерго"/>
      <sheetName val="Баланс"/>
      <sheetName val="Титульный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ТОиЭР"/>
      <sheetName val="Вода на тех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ТЧ 55 и 79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</sheetNames>
    <sheetDataSet>
      <sheetData sheetId="0" refreshError="1">
        <row r="6">
          <cell r="C6" t="str">
            <v>ОАО "РЭУ"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ТТЧ пересчет"/>
      <sheetName val="Тепло"/>
      <sheetName val="Полезный"/>
      <sheetName val="Тепло передача"/>
      <sheetName val="Полезный передача"/>
      <sheetName val="Вода"/>
      <sheetName val="ПП - Вода"/>
      <sheetName val="Вода транс-ка"/>
      <sheetName val="ПП - Вода (транс)"/>
      <sheetName val="Подвоз"/>
      <sheetName val="ПП - Подвоз"/>
      <sheetName val="Стоки"/>
      <sheetName val="ПП - Стоки "/>
      <sheetName val="СиТР"/>
      <sheetName val="ТБО"/>
      <sheetName val="Тар.ставка"/>
      <sheetName val="Штатное"/>
      <sheetName val="норм. чис-ть качегаров "/>
      <sheetName val="эл.эн."/>
      <sheetName val="Материалы"/>
      <sheetName val="Общехозяйственные расходы"/>
      <sheetName val="Автопарк"/>
      <sheetName val="Транспорт"/>
      <sheetName val="Аренда"/>
      <sheetName val="Индек пл.гр."/>
      <sheetName val="Реестрр"/>
      <sheetName val="Лист1"/>
      <sheetName val="ТТЧ комбинат ЛУЧ"/>
    </sheetNames>
    <sheetDataSet>
      <sheetData sheetId="0">
        <row r="16">
          <cell r="C16">
            <v>0.30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J7" t="str">
            <v>Красночикойское</v>
          </cell>
        </row>
        <row r="9">
          <cell r="AA9" t="str">
            <v>201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нефть"/>
      <sheetName val="ТНК"/>
      <sheetName val="ТНК_БП СНГДУ-1_2003"/>
      <sheetName val="Усинск_Роснефть"/>
      <sheetName val="Славнефть"/>
      <sheetName val="Данные"/>
      <sheetName val="Tier1"/>
      <sheetName val="прил 1.1."/>
      <sheetName val="исх дан"/>
      <sheetName val="ПЭС"/>
      <sheetName val="Input TI"/>
      <sheetName val="Матрица"/>
      <sheetName val="Лист2"/>
      <sheetName val="Лист4"/>
      <sheetName val="TEHSHEET"/>
      <sheetName val="Справочники"/>
      <sheetName val="незав. Домодедово"/>
      <sheetName val="ПС рек"/>
      <sheetName val="ЛЭП нов"/>
      <sheetName val="себ"/>
      <sheetName val="графики"/>
      <sheetName val="ф2"/>
      <sheetName val="ф1"/>
      <sheetName val="дебкред"/>
      <sheetName val="ФХД"/>
      <sheetName val="actives"/>
      <sheetName val="СПРБ - СТАРЫЙ"/>
      <sheetName val="ЛитБ"/>
      <sheetName val="Исходные"/>
      <sheetName val="2"/>
      <sheetName val="2 Параметры"/>
      <sheetName val="БДДС_нов"/>
      <sheetName val="Sheet5"/>
      <sheetName val="запрос"/>
      <sheetName val="fes"/>
      <sheetName val="УП_нефтяные скважины"/>
      <sheetName val="Стоимость трубы"/>
      <sheetName val="иртышская"/>
      <sheetName val="таврическая"/>
      <sheetName val="сибирь"/>
      <sheetName val="ИТ-бюджет"/>
      <sheetName val="ТНК_БП_СНГДУ-1_2003"/>
      <sheetName val="прил_1_1_"/>
      <sheetName val="ПС_рек"/>
      <sheetName val="ЛЭП_нов"/>
      <sheetName val="исх_дан"/>
      <sheetName val="незав__Домодедово"/>
      <sheetName val="Input_TI"/>
      <sheetName val="СПРБ_-_СТАРЫЙ"/>
      <sheetName val="2_Параметры"/>
      <sheetName val="УП_нефтяные_скважины"/>
      <sheetName val="Стоимость_трубы"/>
    </sheetNames>
    <sheetDataSet>
      <sheetData sheetId="0" refreshError="1">
        <row r="5">
          <cell r="E5">
            <v>1</v>
          </cell>
        </row>
        <row r="6">
          <cell r="E6">
            <v>0</v>
          </cell>
        </row>
        <row r="7">
          <cell r="C7">
            <v>2120.5998740932678</v>
          </cell>
          <cell r="E7">
            <v>1</v>
          </cell>
        </row>
        <row r="8">
          <cell r="C8">
            <v>1988.4293837862699</v>
          </cell>
          <cell r="E8">
            <v>0.5</v>
          </cell>
        </row>
        <row r="9">
          <cell r="E9">
            <v>0</v>
          </cell>
        </row>
        <row r="13">
          <cell r="B13">
            <v>17388865.600000001</v>
          </cell>
        </row>
        <row r="14">
          <cell r="C14">
            <v>2501000</v>
          </cell>
        </row>
        <row r="15">
          <cell r="B15">
            <v>0.68097764913973302</v>
          </cell>
        </row>
        <row r="16">
          <cell r="B16">
            <v>0.31902235086026692</v>
          </cell>
        </row>
        <row r="17">
          <cell r="B17">
            <v>2908.242651215377</v>
          </cell>
        </row>
        <row r="20">
          <cell r="B20">
            <v>16875.54</v>
          </cell>
        </row>
        <row r="21">
          <cell r="B21">
            <v>13783248.25</v>
          </cell>
        </row>
      </sheetData>
      <sheetData sheetId="1">
        <row r="1">
          <cell r="A1">
            <v>29</v>
          </cell>
        </row>
      </sheetData>
      <sheetData sheetId="2">
        <row r="1">
          <cell r="A1">
            <v>29</v>
          </cell>
        </row>
      </sheetData>
      <sheetData sheetId="3" refreshError="1">
        <row r="1">
          <cell r="A1">
            <v>2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12"/>
      <sheetName val="13-14"/>
      <sheetName val="21-22"/>
      <sheetName val="23-24"/>
      <sheetName val="окт"/>
      <sheetName val="10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 xml:space="preserve">Долг на 01 ноября </v>
          </cell>
          <cell r="E1" t="str">
            <v>переплата на начало периода</v>
          </cell>
          <cell r="F1" t="str">
            <v>Начислено в ноябре</v>
          </cell>
          <cell r="G1" t="str">
            <v>Перерасчеты</v>
          </cell>
          <cell r="H1" t="str">
            <v>Оплата в ноябре</v>
          </cell>
          <cell r="I1" t="str">
            <v>В/зачеты</v>
          </cell>
          <cell r="J1" t="str">
            <v>Долг на  9 ноября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>
            <v>6922381.0300000003</v>
          </cell>
          <cell r="E2">
            <v>0</v>
          </cell>
          <cell r="F2">
            <v>0</v>
          </cell>
          <cell r="G2">
            <v>0</v>
          </cell>
          <cell r="H2">
            <v>4419622.12</v>
          </cell>
          <cell r="I2">
            <v>0</v>
          </cell>
          <cell r="J2">
            <v>2502758.91</v>
          </cell>
        </row>
        <row r="3">
          <cell r="A3" t="str">
            <v>11</v>
          </cell>
          <cell r="B3" t="str">
            <v>00009</v>
          </cell>
          <cell r="C3" t="str">
            <v>ОАО АК "Красноярские авиалинии"</v>
          </cell>
          <cell r="D3">
            <v>39185.26</v>
          </cell>
          <cell r="E3">
            <v>0</v>
          </cell>
          <cell r="F3">
            <v>19.260000000000002</v>
          </cell>
          <cell r="G3">
            <v>0</v>
          </cell>
          <cell r="H3">
            <v>19.260000000000002</v>
          </cell>
          <cell r="I3">
            <v>0</v>
          </cell>
          <cell r="J3">
            <v>39185.26</v>
          </cell>
        </row>
        <row r="4">
          <cell r="A4" t="str">
            <v>11</v>
          </cell>
          <cell r="B4" t="str">
            <v>00011</v>
          </cell>
          <cell r="C4" t="str">
            <v>МП г.Красноярска "Ритуальные услуги"</v>
          </cell>
          <cell r="D4">
            <v>113055.9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3055.97</v>
          </cell>
        </row>
        <row r="5">
          <cell r="A5" t="str">
            <v>11</v>
          </cell>
          <cell r="B5" t="str">
            <v>00027</v>
          </cell>
          <cell r="C5" t="str">
            <v>ООО"Красэп"</v>
          </cell>
          <cell r="D5">
            <v>5901.8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901.89</v>
          </cell>
        </row>
        <row r="6">
          <cell r="A6" t="str">
            <v>11</v>
          </cell>
          <cell r="B6" t="str">
            <v>00052</v>
          </cell>
          <cell r="C6" t="str">
            <v>ООО "Компас Сибирь Трейд"</v>
          </cell>
          <cell r="D6">
            <v>42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25</v>
          </cell>
        </row>
        <row r="7">
          <cell r="A7" t="str">
            <v>11</v>
          </cell>
          <cell r="B7" t="str">
            <v>00053</v>
          </cell>
          <cell r="C7" t="str">
            <v>ККД Театр имени А.С.Пушкина</v>
          </cell>
          <cell r="D7">
            <v>5080.4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080.43</v>
          </cell>
        </row>
        <row r="8">
          <cell r="A8" t="str">
            <v>11</v>
          </cell>
          <cell r="B8" t="str">
            <v>00054</v>
          </cell>
          <cell r="C8" t="str">
            <v>ООО магазин "Контракт"</v>
          </cell>
          <cell r="D8">
            <v>644.9400000000000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44.94000000000005</v>
          </cell>
        </row>
        <row r="9">
          <cell r="A9" t="str">
            <v>11</v>
          </cell>
          <cell r="B9" t="str">
            <v>00071</v>
          </cell>
          <cell r="C9" t="str">
            <v>ООО "Совет да любовь"</v>
          </cell>
          <cell r="D9">
            <v>49.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9.28</v>
          </cell>
        </row>
        <row r="10">
          <cell r="A10" t="str">
            <v>11</v>
          </cell>
          <cell r="B10" t="str">
            <v>00072</v>
          </cell>
          <cell r="C10" t="str">
            <v>ГУ"НИИ медицинских проблем Севера СО РАМН"</v>
          </cell>
          <cell r="D10">
            <v>33701.94</v>
          </cell>
          <cell r="E10">
            <v>0</v>
          </cell>
          <cell r="F10">
            <v>0</v>
          </cell>
          <cell r="G10">
            <v>0</v>
          </cell>
          <cell r="H10">
            <v>16371.19</v>
          </cell>
          <cell r="I10">
            <v>0</v>
          </cell>
          <cell r="J10">
            <v>17330.75</v>
          </cell>
        </row>
        <row r="11">
          <cell r="A11" t="str">
            <v>11</v>
          </cell>
          <cell r="B11" t="str">
            <v>00080</v>
          </cell>
          <cell r="C11" t="str">
            <v>Главное управление МЧС России по Красноярскому краю</v>
          </cell>
          <cell r="D11">
            <v>1829.0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29.08</v>
          </cell>
        </row>
        <row r="12">
          <cell r="A12" t="str">
            <v>11</v>
          </cell>
          <cell r="B12" t="str">
            <v>00088</v>
          </cell>
          <cell r="C12" t="str">
            <v>Управление Внутренних дел г.Красноярска</v>
          </cell>
          <cell r="D12">
            <v>20271.64</v>
          </cell>
          <cell r="E12">
            <v>0</v>
          </cell>
          <cell r="F12">
            <v>0</v>
          </cell>
          <cell r="G12">
            <v>0</v>
          </cell>
          <cell r="H12">
            <v>14112.38</v>
          </cell>
          <cell r="I12">
            <v>0</v>
          </cell>
          <cell r="J12">
            <v>6159.26</v>
          </cell>
        </row>
        <row r="13">
          <cell r="A13" t="str">
            <v>11</v>
          </cell>
          <cell r="B13" t="str">
            <v>00102</v>
          </cell>
          <cell r="C13" t="str">
            <v>Енисейская клиническая больница ФГУ"СОМЦ Росздрава"</v>
          </cell>
          <cell r="D13">
            <v>13179.5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179.55</v>
          </cell>
        </row>
        <row r="14">
          <cell r="A14" t="str">
            <v>11</v>
          </cell>
          <cell r="B14" t="str">
            <v>00112</v>
          </cell>
          <cell r="C14" t="str">
            <v>КПКК "КНИИ ГиМС"</v>
          </cell>
          <cell r="D14">
            <v>4666.7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666.76</v>
          </cell>
        </row>
        <row r="15">
          <cell r="A15" t="str">
            <v>11</v>
          </cell>
          <cell r="B15" t="str">
            <v>00125</v>
          </cell>
          <cell r="C15" t="str">
            <v>ООО фирма  "Тамара"</v>
          </cell>
          <cell r="D15">
            <v>669.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69.11</v>
          </cell>
        </row>
        <row r="16">
          <cell r="A16" t="str">
            <v>11</v>
          </cell>
          <cell r="B16" t="str">
            <v>00154</v>
          </cell>
          <cell r="C16" t="str">
            <v>Красноярский краевой онкологический диспансер</v>
          </cell>
          <cell r="D16">
            <v>105052.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5052.27</v>
          </cell>
        </row>
        <row r="17">
          <cell r="A17" t="str">
            <v>11</v>
          </cell>
          <cell r="B17" t="str">
            <v>00162</v>
          </cell>
          <cell r="C17" t="str">
            <v>ООО" Универсам-21"</v>
          </cell>
          <cell r="D17">
            <v>14117.7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17.73</v>
          </cell>
        </row>
        <row r="18">
          <cell r="A18" t="str">
            <v>11</v>
          </cell>
          <cell r="B18" t="str">
            <v>00166</v>
          </cell>
          <cell r="C18" t="str">
            <v>ООО НВФ "Технология"</v>
          </cell>
          <cell r="D18">
            <v>654.200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654.20000000000005</v>
          </cell>
        </row>
        <row r="19">
          <cell r="A19" t="str">
            <v>11</v>
          </cell>
          <cell r="B19" t="str">
            <v>00167</v>
          </cell>
          <cell r="C19" t="str">
            <v>ООО "Рия"</v>
          </cell>
          <cell r="D19">
            <v>1898.2</v>
          </cell>
          <cell r="E19">
            <v>0</v>
          </cell>
          <cell r="F19">
            <v>0</v>
          </cell>
          <cell r="G19">
            <v>0</v>
          </cell>
          <cell r="H19">
            <v>1261.75</v>
          </cell>
          <cell r="I19">
            <v>0</v>
          </cell>
          <cell r="J19">
            <v>636.45000000000005</v>
          </cell>
        </row>
        <row r="20">
          <cell r="A20" t="str">
            <v>11</v>
          </cell>
          <cell r="B20" t="str">
            <v>00170</v>
          </cell>
          <cell r="C20" t="str">
            <v>ВФСО "Динамо"</v>
          </cell>
          <cell r="D20">
            <v>10019.2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19.24</v>
          </cell>
        </row>
        <row r="21">
          <cell r="A21" t="str">
            <v>11</v>
          </cell>
          <cell r="B21" t="str">
            <v>00172</v>
          </cell>
          <cell r="C21" t="str">
            <v>ФГОУ ВПО КГАУ</v>
          </cell>
          <cell r="D21">
            <v>238837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38837.78</v>
          </cell>
        </row>
        <row r="22">
          <cell r="A22" t="str">
            <v>11</v>
          </cell>
          <cell r="B22" t="str">
            <v>00173</v>
          </cell>
          <cell r="C22" t="str">
            <v>ООО "Галина"</v>
          </cell>
          <cell r="D22">
            <v>209.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.95</v>
          </cell>
        </row>
        <row r="23">
          <cell r="A23" t="str">
            <v>11</v>
          </cell>
          <cell r="B23" t="str">
            <v>00186</v>
          </cell>
          <cell r="C23" t="str">
            <v>Управление образования администрации Центрального района г.Красноярска</v>
          </cell>
          <cell r="D23">
            <v>163590.65</v>
          </cell>
          <cell r="E23">
            <v>0</v>
          </cell>
          <cell r="F23">
            <v>0</v>
          </cell>
          <cell r="G23">
            <v>0</v>
          </cell>
          <cell r="H23">
            <v>80529.34</v>
          </cell>
          <cell r="I23">
            <v>0</v>
          </cell>
          <cell r="J23">
            <v>83061.31</v>
          </cell>
        </row>
        <row r="24">
          <cell r="A24" t="str">
            <v>11</v>
          </cell>
          <cell r="B24" t="str">
            <v>00187</v>
          </cell>
          <cell r="C24" t="str">
            <v>ООО Фирма "Вега-5"</v>
          </cell>
          <cell r="D24">
            <v>29.1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.19</v>
          </cell>
        </row>
        <row r="25">
          <cell r="A25" t="str">
            <v>11</v>
          </cell>
          <cell r="B25" t="str">
            <v>00203</v>
          </cell>
          <cell r="C25" t="str">
            <v>ООО "Юпитер"</v>
          </cell>
          <cell r="D25">
            <v>314.54000000000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14.54000000000002</v>
          </cell>
        </row>
        <row r="26">
          <cell r="A26" t="str">
            <v>11</v>
          </cell>
          <cell r="B26" t="str">
            <v>00235</v>
          </cell>
          <cell r="C26" t="str">
            <v>ООО  "Сибцветметэнергоналадка"</v>
          </cell>
          <cell r="D26">
            <v>271.39999999999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71.39999999999998</v>
          </cell>
        </row>
        <row r="27">
          <cell r="A27" t="str">
            <v>11</v>
          </cell>
          <cell r="B27" t="str">
            <v>00249</v>
          </cell>
          <cell r="C27" t="str">
            <v>СибГТУ</v>
          </cell>
          <cell r="D27">
            <v>168703.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8703.1</v>
          </cell>
        </row>
        <row r="28">
          <cell r="A28" t="str">
            <v>11</v>
          </cell>
          <cell r="B28" t="str">
            <v>00250</v>
          </cell>
          <cell r="C28" t="str">
            <v>ООО "Венера"</v>
          </cell>
          <cell r="D28">
            <v>418.1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8.19</v>
          </cell>
        </row>
        <row r="29">
          <cell r="A29" t="str">
            <v>11</v>
          </cell>
          <cell r="B29" t="str">
            <v>00261</v>
          </cell>
          <cell r="C29" t="str">
            <v>ООО "Раздолье"</v>
          </cell>
          <cell r="D29">
            <v>1829.4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829.48</v>
          </cell>
        </row>
        <row r="30">
          <cell r="A30" t="str">
            <v>11</v>
          </cell>
          <cell r="B30" t="str">
            <v>00263</v>
          </cell>
          <cell r="C30" t="str">
            <v>ОАО "Сибниилп"</v>
          </cell>
          <cell r="D30">
            <v>8594.70000000000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594.7000000000007</v>
          </cell>
        </row>
        <row r="31">
          <cell r="A31" t="str">
            <v>11</v>
          </cell>
          <cell r="B31" t="str">
            <v>00265</v>
          </cell>
          <cell r="C31" t="str">
            <v>Главное управление образования администрации г.Красноярска</v>
          </cell>
          <cell r="D31">
            <v>8423.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423.31</v>
          </cell>
        </row>
        <row r="32">
          <cell r="A32" t="str">
            <v>11</v>
          </cell>
          <cell r="B32" t="str">
            <v>00294</v>
          </cell>
          <cell r="C32" t="str">
            <v>ООО кафе "Алиса"</v>
          </cell>
          <cell r="D32">
            <v>3720.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720.3</v>
          </cell>
        </row>
        <row r="33">
          <cell r="A33" t="str">
            <v>11</v>
          </cell>
          <cell r="B33" t="str">
            <v>00301</v>
          </cell>
          <cell r="C33" t="str">
            <v>ООО ТКФ "Иннокентьевский"</v>
          </cell>
          <cell r="D33">
            <v>1237.2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37.21</v>
          </cell>
        </row>
        <row r="34">
          <cell r="A34" t="str">
            <v>11</v>
          </cell>
          <cell r="B34" t="str">
            <v>00310</v>
          </cell>
          <cell r="C34" t="str">
            <v>ОАО "Комбинат рекламы"</v>
          </cell>
          <cell r="D34">
            <v>4667.89000000000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667.8900000000003</v>
          </cell>
        </row>
        <row r="35">
          <cell r="A35" t="str">
            <v>11</v>
          </cell>
          <cell r="B35" t="str">
            <v>00350</v>
          </cell>
          <cell r="C35" t="str">
            <v>ГПКК "Губернские аптеки" филиал "Центральная районная аптека N350"</v>
          </cell>
          <cell r="D35">
            <v>15690.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690.02</v>
          </cell>
        </row>
        <row r="36">
          <cell r="A36" t="str">
            <v>11</v>
          </cell>
          <cell r="B36" t="str">
            <v>00370</v>
          </cell>
          <cell r="C36" t="str">
            <v>ООО "Тезей"</v>
          </cell>
          <cell r="D36">
            <v>2118.64</v>
          </cell>
          <cell r="E36">
            <v>0</v>
          </cell>
          <cell r="F36">
            <v>0</v>
          </cell>
          <cell r="G36">
            <v>0</v>
          </cell>
          <cell r="H36">
            <v>2003.54</v>
          </cell>
          <cell r="I36">
            <v>0</v>
          </cell>
          <cell r="J36">
            <v>115.1</v>
          </cell>
        </row>
        <row r="37">
          <cell r="A37" t="str">
            <v>11</v>
          </cell>
          <cell r="B37" t="str">
            <v>00373</v>
          </cell>
          <cell r="C37" t="str">
            <v>КГУЗ Красноярская краевая больница N2</v>
          </cell>
          <cell r="D37">
            <v>9073.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9073.35</v>
          </cell>
        </row>
        <row r="38">
          <cell r="A38" t="str">
            <v>11</v>
          </cell>
          <cell r="B38" t="str">
            <v>00417</v>
          </cell>
          <cell r="C38" t="str">
            <v>ООО "Надежда-2"</v>
          </cell>
          <cell r="D38">
            <v>1631.4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31.42</v>
          </cell>
        </row>
        <row r="39">
          <cell r="A39" t="str">
            <v>11</v>
          </cell>
          <cell r="B39" t="str">
            <v>00418</v>
          </cell>
          <cell r="C39" t="str">
            <v>ООО "Енисей - 2004"</v>
          </cell>
          <cell r="D39">
            <v>1011.0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11.03</v>
          </cell>
        </row>
        <row r="40">
          <cell r="A40" t="str">
            <v>11</v>
          </cell>
          <cell r="B40" t="str">
            <v>00420</v>
          </cell>
          <cell r="C40" t="str">
            <v xml:space="preserve"> ОАО КЛЗ "ОГО- Лакокраска"</v>
          </cell>
          <cell r="D40">
            <v>461.1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1.15</v>
          </cell>
        </row>
        <row r="41">
          <cell r="A41" t="str">
            <v>11</v>
          </cell>
          <cell r="B41" t="str">
            <v>00452</v>
          </cell>
          <cell r="C41" t="str">
            <v>КГУЗ Краевая клиническая больница</v>
          </cell>
          <cell r="D41">
            <v>283866.46999999997</v>
          </cell>
          <cell r="E41">
            <v>0</v>
          </cell>
          <cell r="F41">
            <v>0</v>
          </cell>
          <cell r="G41">
            <v>0</v>
          </cell>
          <cell r="H41">
            <v>283866.46000000002</v>
          </cell>
          <cell r="I41">
            <v>0</v>
          </cell>
          <cell r="J41">
            <v>0.01</v>
          </cell>
        </row>
        <row r="42">
          <cell r="A42" t="str">
            <v>11</v>
          </cell>
          <cell r="B42" t="str">
            <v>00461</v>
          </cell>
          <cell r="C42" t="str">
            <v>ООО "Колос"</v>
          </cell>
          <cell r="D42">
            <v>105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5.16</v>
          </cell>
        </row>
        <row r="43">
          <cell r="A43" t="str">
            <v>11</v>
          </cell>
          <cell r="B43" t="str">
            <v>00492</v>
          </cell>
          <cell r="C43" t="str">
            <v>ООО "Александра"</v>
          </cell>
          <cell r="D43">
            <v>3989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89.32</v>
          </cell>
        </row>
        <row r="44">
          <cell r="A44" t="str">
            <v>11</v>
          </cell>
          <cell r="B44" t="str">
            <v>00493</v>
          </cell>
          <cell r="C44" t="str">
            <v>ОАО "Красноярскзернопродукт"</v>
          </cell>
          <cell r="D44">
            <v>1457.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57.15</v>
          </cell>
        </row>
        <row r="45">
          <cell r="A45" t="str">
            <v>11</v>
          </cell>
          <cell r="B45" t="str">
            <v>00494</v>
          </cell>
          <cell r="C45" t="str">
            <v>Глазкова Нина Николаевна</v>
          </cell>
          <cell r="D45">
            <v>202.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2.3</v>
          </cell>
        </row>
        <row r="46">
          <cell r="A46" t="str">
            <v>11</v>
          </cell>
          <cell r="B46" t="str">
            <v>00495</v>
          </cell>
          <cell r="C46" t="str">
            <v>ООО "Васла"</v>
          </cell>
          <cell r="D46">
            <v>202.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2.21</v>
          </cell>
        </row>
        <row r="47">
          <cell r="A47" t="str">
            <v>11</v>
          </cell>
          <cell r="B47" t="str">
            <v>00516</v>
          </cell>
          <cell r="C47" t="str">
            <v>ООО "Четвертая Линия"</v>
          </cell>
          <cell r="D47">
            <v>139.7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9.71</v>
          </cell>
        </row>
        <row r="48">
          <cell r="A48" t="str">
            <v>11</v>
          </cell>
          <cell r="B48" t="str">
            <v>00521</v>
          </cell>
          <cell r="C48" t="str">
            <v>ФЛ Бронников Олег Владиславович</v>
          </cell>
          <cell r="D48">
            <v>58.5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8.53</v>
          </cell>
        </row>
        <row r="49">
          <cell r="A49" t="str">
            <v>11</v>
          </cell>
          <cell r="B49" t="str">
            <v>00533</v>
          </cell>
          <cell r="C49" t="str">
            <v>ОАО "Красноярскторгтехника"</v>
          </cell>
          <cell r="D49">
            <v>214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4.1</v>
          </cell>
        </row>
        <row r="50">
          <cell r="A50" t="str">
            <v>11</v>
          </cell>
          <cell r="B50" t="str">
            <v>00535</v>
          </cell>
          <cell r="C50" t="str">
            <v>Центральная лаборатория ОАО "Красноярскгеология"</v>
          </cell>
          <cell r="D50">
            <v>3853.7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853.79</v>
          </cell>
        </row>
        <row r="51">
          <cell r="A51" t="str">
            <v>11</v>
          </cell>
          <cell r="B51" t="str">
            <v>00546</v>
          </cell>
          <cell r="C51" t="str">
            <v>ООО КБ "ЯРбанк"</v>
          </cell>
          <cell r="D51">
            <v>3402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402.66</v>
          </cell>
        </row>
        <row r="52">
          <cell r="A52" t="str">
            <v>11</v>
          </cell>
          <cell r="B52" t="str">
            <v>00547</v>
          </cell>
          <cell r="C52" t="str">
            <v>ООО "Поликор"</v>
          </cell>
          <cell r="D52">
            <v>3569.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569.46</v>
          </cell>
        </row>
        <row r="53">
          <cell r="A53" t="str">
            <v>11</v>
          </cell>
          <cell r="B53" t="str">
            <v>00556</v>
          </cell>
          <cell r="C53" t="str">
            <v>ООО Универмаг "Советский"</v>
          </cell>
          <cell r="D53">
            <v>761.2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1.24</v>
          </cell>
        </row>
        <row r="54">
          <cell r="A54" t="str">
            <v>11</v>
          </cell>
          <cell r="B54" t="str">
            <v>00559</v>
          </cell>
          <cell r="C54" t="str">
            <v>ООО "Енисейский торговый союз"</v>
          </cell>
          <cell r="D54">
            <v>513.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13.78</v>
          </cell>
        </row>
        <row r="55">
          <cell r="A55" t="str">
            <v>11</v>
          </cell>
          <cell r="B55" t="str">
            <v>00562</v>
          </cell>
          <cell r="C55" t="str">
            <v>ОАО "КТК"</v>
          </cell>
          <cell r="D55">
            <v>178.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78.42</v>
          </cell>
        </row>
        <row r="56">
          <cell r="A56" t="str">
            <v>11</v>
          </cell>
          <cell r="B56" t="str">
            <v>00569</v>
          </cell>
          <cell r="C56" t="str">
            <v>ООО МП "Антарес"</v>
          </cell>
          <cell r="D56">
            <v>381.8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81.87</v>
          </cell>
        </row>
        <row r="57">
          <cell r="A57" t="str">
            <v>11</v>
          </cell>
          <cell r="B57" t="str">
            <v>00571</v>
          </cell>
          <cell r="C57" t="str">
            <v>ООО "Лена"</v>
          </cell>
          <cell r="D57">
            <v>1010.2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10.26</v>
          </cell>
        </row>
        <row r="58">
          <cell r="A58" t="str">
            <v>11</v>
          </cell>
          <cell r="B58" t="str">
            <v>00572</v>
          </cell>
          <cell r="C58" t="str">
            <v>ЗАО ИКФ"Энергопроминвест"</v>
          </cell>
          <cell r="D58">
            <v>68.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8.41</v>
          </cell>
        </row>
        <row r="59">
          <cell r="A59" t="str">
            <v>11</v>
          </cell>
          <cell r="B59" t="str">
            <v>00577</v>
          </cell>
          <cell r="C59" t="str">
            <v>ГОУ"Профессиональное училище N20"</v>
          </cell>
          <cell r="D59">
            <v>3991.6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991.62</v>
          </cell>
        </row>
        <row r="60">
          <cell r="A60" t="str">
            <v>11</v>
          </cell>
          <cell r="B60" t="str">
            <v>00578</v>
          </cell>
          <cell r="C60" t="str">
            <v>ЧП Васильева А.М.</v>
          </cell>
          <cell r="D60">
            <v>85.2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5.28</v>
          </cell>
        </row>
        <row r="61">
          <cell r="A61" t="str">
            <v>11</v>
          </cell>
          <cell r="B61" t="str">
            <v>00582</v>
          </cell>
          <cell r="C61" t="str">
            <v>ВОО Красноярского гарнизона</v>
          </cell>
          <cell r="D61">
            <v>17.3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7.37</v>
          </cell>
        </row>
        <row r="62">
          <cell r="A62" t="str">
            <v>11</v>
          </cell>
          <cell r="B62" t="str">
            <v>00600</v>
          </cell>
          <cell r="C62" t="str">
            <v>КК Учебно-курсовой комбинат автомобильного транспорта</v>
          </cell>
          <cell r="D62">
            <v>35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5.5</v>
          </cell>
        </row>
        <row r="63">
          <cell r="A63" t="str">
            <v>11</v>
          </cell>
          <cell r="B63" t="str">
            <v>00601</v>
          </cell>
          <cell r="C63" t="str">
            <v>ООО "Катарсис"</v>
          </cell>
          <cell r="D63">
            <v>2333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333.94</v>
          </cell>
        </row>
        <row r="64">
          <cell r="A64" t="str">
            <v>11</v>
          </cell>
          <cell r="B64" t="str">
            <v>00608</v>
          </cell>
          <cell r="C64" t="str">
            <v>Енисейское МУ по техн. и эколог. надзору ФС по ЭТАН</v>
          </cell>
          <cell r="D64">
            <v>669.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69.88</v>
          </cell>
        </row>
        <row r="65">
          <cell r="A65" t="str">
            <v>11</v>
          </cell>
          <cell r="B65" t="str">
            <v>00613</v>
          </cell>
          <cell r="C65" t="str">
            <v>ЧП Темлянцев</v>
          </cell>
          <cell r="D65">
            <v>926.8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26.83</v>
          </cell>
        </row>
        <row r="66">
          <cell r="A66" t="str">
            <v>11</v>
          </cell>
          <cell r="B66" t="str">
            <v>00615</v>
          </cell>
          <cell r="C66" t="str">
            <v>Красноярский филиал ОАО "Банк Москвы"</v>
          </cell>
          <cell r="D66">
            <v>3630.4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630.44</v>
          </cell>
        </row>
        <row r="67">
          <cell r="A67" t="str">
            <v>11</v>
          </cell>
          <cell r="B67" t="str">
            <v>00626</v>
          </cell>
          <cell r="C67" t="str">
            <v>ООО ПКФ "Лация"</v>
          </cell>
          <cell r="D67">
            <v>511.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11.84</v>
          </cell>
        </row>
        <row r="68">
          <cell r="A68" t="str">
            <v>11</v>
          </cell>
          <cell r="B68" t="str">
            <v>00629</v>
          </cell>
          <cell r="C68" t="str">
            <v>ООО "Центр социально-трудовой ребилитации инвалидов"</v>
          </cell>
          <cell r="D68">
            <v>107.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7.05</v>
          </cell>
        </row>
        <row r="69">
          <cell r="A69" t="str">
            <v>11</v>
          </cell>
          <cell r="B69" t="str">
            <v>00643</v>
          </cell>
          <cell r="C69" t="str">
            <v>ООО "ТЗБ крайпотребсоюза"</v>
          </cell>
          <cell r="D69">
            <v>3971.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971.21</v>
          </cell>
        </row>
        <row r="70">
          <cell r="A70" t="str">
            <v>11</v>
          </cell>
          <cell r="B70" t="str">
            <v>00646</v>
          </cell>
          <cell r="C70" t="str">
            <v>ООО "Садко"</v>
          </cell>
          <cell r="D70">
            <v>75.90000000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75.900000000000006</v>
          </cell>
        </row>
        <row r="71">
          <cell r="A71" t="str">
            <v>11</v>
          </cell>
          <cell r="B71" t="str">
            <v>00653</v>
          </cell>
          <cell r="C71" t="str">
            <v>ООО "ТК-Партнер"</v>
          </cell>
          <cell r="D71">
            <v>159.0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9.07</v>
          </cell>
        </row>
        <row r="72">
          <cell r="A72" t="str">
            <v>11</v>
          </cell>
          <cell r="B72" t="str">
            <v>00655</v>
          </cell>
          <cell r="C72" t="str">
            <v>ЧП Мацуева Л.Ю.</v>
          </cell>
          <cell r="D72">
            <v>18.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8.02</v>
          </cell>
        </row>
        <row r="73">
          <cell r="A73" t="str">
            <v>11</v>
          </cell>
          <cell r="B73" t="str">
            <v>00664</v>
          </cell>
          <cell r="C73" t="str">
            <v>ООО КФ"Кырдал"</v>
          </cell>
          <cell r="D73">
            <v>885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885.3</v>
          </cell>
        </row>
        <row r="74">
          <cell r="A74" t="str">
            <v>11</v>
          </cell>
          <cell r="B74" t="str">
            <v>00670</v>
          </cell>
          <cell r="C74" t="str">
            <v>ЗАО ПМК "Сибирь-Пушнина"</v>
          </cell>
          <cell r="D74">
            <v>273.589999999999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73.58999999999997</v>
          </cell>
        </row>
        <row r="75">
          <cell r="A75" t="str">
            <v>11</v>
          </cell>
          <cell r="B75" t="str">
            <v>00671</v>
          </cell>
          <cell r="C75" t="str">
            <v>ООО "Фармпроект"</v>
          </cell>
          <cell r="D75">
            <v>316.4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16.43</v>
          </cell>
        </row>
        <row r="76">
          <cell r="A76" t="str">
            <v>11</v>
          </cell>
          <cell r="B76" t="str">
            <v>00673</v>
          </cell>
          <cell r="C76" t="str">
            <v>ООО  "Согра"</v>
          </cell>
          <cell r="D76">
            <v>1177.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177.55</v>
          </cell>
        </row>
        <row r="77">
          <cell r="A77" t="str">
            <v>11</v>
          </cell>
          <cell r="B77" t="str">
            <v>00674</v>
          </cell>
          <cell r="C77" t="str">
            <v>ЧП Афендикова К.И.</v>
          </cell>
          <cell r="D77">
            <v>8.9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8.91</v>
          </cell>
        </row>
        <row r="78">
          <cell r="A78" t="str">
            <v>11</v>
          </cell>
          <cell r="B78" t="str">
            <v>00681</v>
          </cell>
          <cell r="C78" t="str">
            <v>ООО "СКБ"</v>
          </cell>
          <cell r="D78">
            <v>7279.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7279.38</v>
          </cell>
        </row>
        <row r="79">
          <cell r="A79" t="str">
            <v>11</v>
          </cell>
          <cell r="B79" t="str">
            <v>00683</v>
          </cell>
          <cell r="C79" t="str">
            <v>ООО "Сторм-Крамз"</v>
          </cell>
          <cell r="D79">
            <v>907.3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07.38</v>
          </cell>
        </row>
        <row r="80">
          <cell r="A80" t="str">
            <v>11</v>
          </cell>
          <cell r="B80" t="str">
            <v>00695</v>
          </cell>
          <cell r="C80" t="str">
            <v>ЧП Багирова</v>
          </cell>
          <cell r="D80">
            <v>126.8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6.81</v>
          </cell>
        </row>
        <row r="81">
          <cell r="A81" t="str">
            <v>11</v>
          </cell>
          <cell r="B81" t="str">
            <v>00700</v>
          </cell>
          <cell r="C81" t="str">
            <v>Полякова Елена Сергеевна</v>
          </cell>
          <cell r="D81">
            <v>599.9500000000000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99.95000000000005</v>
          </cell>
        </row>
        <row r="82">
          <cell r="A82" t="str">
            <v>11</v>
          </cell>
          <cell r="B82" t="str">
            <v>00703</v>
          </cell>
          <cell r="C82" t="str">
            <v>ЧП Ярцева Светлана Александровна</v>
          </cell>
          <cell r="D82">
            <v>82.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2.32</v>
          </cell>
        </row>
        <row r="83">
          <cell r="A83" t="str">
            <v>11</v>
          </cell>
          <cell r="B83" t="str">
            <v>00704</v>
          </cell>
          <cell r="C83" t="str">
            <v>ООО Красноярский автоцентр "КаМаЗ"</v>
          </cell>
          <cell r="D83">
            <v>249.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9.79</v>
          </cell>
        </row>
        <row r="84">
          <cell r="A84" t="str">
            <v>11</v>
          </cell>
          <cell r="B84" t="str">
            <v>00705</v>
          </cell>
          <cell r="C84" t="str">
            <v>МУ СРЦН "Росток"</v>
          </cell>
          <cell r="D84">
            <v>3799.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99.27</v>
          </cell>
        </row>
        <row r="85">
          <cell r="A85" t="str">
            <v>11</v>
          </cell>
          <cell r="B85" t="str">
            <v>00711</v>
          </cell>
          <cell r="C85" t="str">
            <v>ЧП Машаро В.М.</v>
          </cell>
          <cell r="D85">
            <v>860.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860.57</v>
          </cell>
        </row>
        <row r="86">
          <cell r="A86" t="str">
            <v>11</v>
          </cell>
          <cell r="B86" t="str">
            <v>00715</v>
          </cell>
          <cell r="C86" t="str">
            <v>ООО "Орион"</v>
          </cell>
          <cell r="D86">
            <v>1009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9.9</v>
          </cell>
        </row>
        <row r="87">
          <cell r="A87" t="str">
            <v>11</v>
          </cell>
          <cell r="B87" t="str">
            <v>00721</v>
          </cell>
          <cell r="C87" t="str">
            <v>филиал ТЦ "Оптические приборы" в г.Красноярске</v>
          </cell>
          <cell r="D87">
            <v>23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3.3</v>
          </cell>
        </row>
        <row r="88">
          <cell r="A88" t="str">
            <v>11</v>
          </cell>
          <cell r="B88" t="str">
            <v>00723</v>
          </cell>
          <cell r="C88" t="str">
            <v>ООО "Гессо"</v>
          </cell>
          <cell r="D88">
            <v>926.8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26.84</v>
          </cell>
        </row>
        <row r="89">
          <cell r="A89" t="str">
            <v>11</v>
          </cell>
          <cell r="B89" t="str">
            <v>00726</v>
          </cell>
          <cell r="C89" t="str">
            <v>ООО "Ритекс"</v>
          </cell>
          <cell r="D89">
            <v>599.08000000000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99.08000000000004</v>
          </cell>
        </row>
        <row r="90">
          <cell r="A90" t="str">
            <v>11</v>
          </cell>
          <cell r="B90" t="str">
            <v>00728</v>
          </cell>
          <cell r="C90" t="str">
            <v>ЧП Галкина Наталья Геннадьевна</v>
          </cell>
          <cell r="D90">
            <v>72.3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2.36</v>
          </cell>
        </row>
        <row r="91">
          <cell r="A91" t="str">
            <v>11</v>
          </cell>
          <cell r="B91" t="str">
            <v>00732</v>
          </cell>
          <cell r="C91" t="str">
            <v>КЦ психолого-медико-социального сопровождения</v>
          </cell>
          <cell r="D91">
            <v>23856.5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3856.57</v>
          </cell>
        </row>
        <row r="92">
          <cell r="A92" t="str">
            <v>11</v>
          </cell>
          <cell r="B92" t="str">
            <v>00733</v>
          </cell>
          <cell r="C92" t="str">
            <v>ФЛ Катаев И.В.</v>
          </cell>
          <cell r="D92">
            <v>115.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15.1</v>
          </cell>
        </row>
        <row r="93">
          <cell r="A93" t="str">
            <v>11</v>
          </cell>
          <cell r="B93" t="str">
            <v>00736</v>
          </cell>
          <cell r="C93" t="str">
            <v>НП СК "Металлург"</v>
          </cell>
          <cell r="D93">
            <v>2187.42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87.4299999999998</v>
          </cell>
        </row>
        <row r="94">
          <cell r="A94" t="str">
            <v>11</v>
          </cell>
          <cell r="B94" t="str">
            <v>00738</v>
          </cell>
          <cell r="C94" t="str">
            <v>ООО "Золушка"</v>
          </cell>
          <cell r="D94">
            <v>229.5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.58</v>
          </cell>
        </row>
        <row r="95">
          <cell r="A95" t="str">
            <v>11</v>
          </cell>
          <cell r="B95" t="str">
            <v>00739</v>
          </cell>
          <cell r="C95" t="str">
            <v>ФЛ Пучкова Е.В.</v>
          </cell>
          <cell r="D95">
            <v>47.5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7.58</v>
          </cell>
        </row>
        <row r="96">
          <cell r="A96" t="str">
            <v>11</v>
          </cell>
          <cell r="B96" t="str">
            <v>00740</v>
          </cell>
          <cell r="C96" t="str">
            <v>ООО "Конс"</v>
          </cell>
          <cell r="D96">
            <v>659.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659.67</v>
          </cell>
        </row>
        <row r="97">
          <cell r="A97" t="str">
            <v>11</v>
          </cell>
          <cell r="B97" t="str">
            <v>00743</v>
          </cell>
          <cell r="C97" t="str">
            <v>ЧП Тряскин Олег Сергеевич</v>
          </cell>
          <cell r="D97">
            <v>1189.83999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189.8399999999999</v>
          </cell>
        </row>
        <row r="98">
          <cell r="A98" t="str">
            <v>11</v>
          </cell>
          <cell r="B98" t="str">
            <v>00745</v>
          </cell>
          <cell r="C98" t="str">
            <v>ЧП Бурцева Татьяна Федоровна</v>
          </cell>
          <cell r="D98">
            <v>523.1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23.16</v>
          </cell>
        </row>
        <row r="99">
          <cell r="A99" t="str">
            <v>11</v>
          </cell>
          <cell r="B99" t="str">
            <v>00748</v>
          </cell>
          <cell r="C99" t="str">
            <v>ООО "Стекор"</v>
          </cell>
          <cell r="D99">
            <v>559.0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59.04</v>
          </cell>
        </row>
        <row r="100">
          <cell r="A100" t="str">
            <v>11</v>
          </cell>
          <cell r="B100" t="str">
            <v>00755</v>
          </cell>
          <cell r="C100" t="str">
            <v>ООО "Мальчиш-кибальчиш"</v>
          </cell>
          <cell r="D100">
            <v>154.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4.65</v>
          </cell>
        </row>
        <row r="101">
          <cell r="A101" t="str">
            <v>11</v>
          </cell>
          <cell r="B101" t="str">
            <v>00758</v>
          </cell>
          <cell r="C101" t="str">
            <v>ООО "Вавилон-плюс"</v>
          </cell>
          <cell r="D101">
            <v>2154.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54.58</v>
          </cell>
        </row>
        <row r="102">
          <cell r="A102" t="str">
            <v>11</v>
          </cell>
          <cell r="B102" t="str">
            <v>00760</v>
          </cell>
          <cell r="C102" t="str">
            <v>ОАО"Енисейская торговая компания"</v>
          </cell>
          <cell r="D102">
            <v>20479.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479.68</v>
          </cell>
        </row>
        <row r="103">
          <cell r="A103" t="str">
            <v>11</v>
          </cell>
          <cell r="B103" t="str">
            <v>00763</v>
          </cell>
          <cell r="C103" t="str">
            <v>ООО ТД "Автосиб"</v>
          </cell>
          <cell r="D103">
            <v>14665.8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4665.88</v>
          </cell>
        </row>
        <row r="104">
          <cell r="A104" t="str">
            <v>11</v>
          </cell>
          <cell r="B104" t="str">
            <v>00766</v>
          </cell>
          <cell r="C104" t="str">
            <v>НОУ Для детей-сирот и детей оставшихся без попечения родителей "Иван да Марья"</v>
          </cell>
          <cell r="D104">
            <v>8342.4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8342.43</v>
          </cell>
        </row>
        <row r="105">
          <cell r="A105" t="str">
            <v>11</v>
          </cell>
          <cell r="B105" t="str">
            <v>00768</v>
          </cell>
          <cell r="C105" t="str">
            <v>ЧП Маценко Ирина Борисовна</v>
          </cell>
          <cell r="D105">
            <v>1070.4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70.48</v>
          </cell>
        </row>
        <row r="106">
          <cell r="A106" t="str">
            <v>11</v>
          </cell>
          <cell r="B106" t="str">
            <v>00773</v>
          </cell>
          <cell r="C106" t="str">
            <v>ЧП Лустов Дмитрий Иванович</v>
          </cell>
          <cell r="D106">
            <v>333.7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3.75</v>
          </cell>
        </row>
        <row r="107">
          <cell r="A107" t="str">
            <v>11</v>
          </cell>
          <cell r="B107" t="str">
            <v>00776</v>
          </cell>
          <cell r="C107" t="str">
            <v>ООО"Элком Трейд"</v>
          </cell>
          <cell r="D107">
            <v>171.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71.8</v>
          </cell>
        </row>
        <row r="108">
          <cell r="A108" t="str">
            <v>11</v>
          </cell>
          <cell r="B108" t="str">
            <v>00782</v>
          </cell>
          <cell r="C108" t="str">
            <v>ООО "Лада"</v>
          </cell>
          <cell r="D108">
            <v>1084.1400000000001</v>
          </cell>
          <cell r="E108">
            <v>0</v>
          </cell>
          <cell r="F108">
            <v>0</v>
          </cell>
          <cell r="G108">
            <v>0</v>
          </cell>
          <cell r="H108">
            <v>450.08</v>
          </cell>
          <cell r="I108">
            <v>0</v>
          </cell>
          <cell r="J108">
            <v>634.05999999999995</v>
          </cell>
        </row>
        <row r="109">
          <cell r="A109" t="str">
            <v>11</v>
          </cell>
          <cell r="B109" t="str">
            <v>00789</v>
          </cell>
          <cell r="C109" t="str">
            <v>ЧП Серебряков Константин Константинович</v>
          </cell>
          <cell r="D109">
            <v>1881.5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81.59</v>
          </cell>
        </row>
        <row r="110">
          <cell r="A110" t="str">
            <v>11</v>
          </cell>
          <cell r="B110" t="str">
            <v>00793</v>
          </cell>
          <cell r="C110" t="str">
            <v>ООО "КВАРЦ-21"</v>
          </cell>
          <cell r="D110">
            <v>47.5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7.58</v>
          </cell>
        </row>
        <row r="111">
          <cell r="A111" t="str">
            <v>11</v>
          </cell>
          <cell r="B111" t="str">
            <v>00805</v>
          </cell>
          <cell r="C111" t="str">
            <v>Нотариус Путинцева И.В.</v>
          </cell>
          <cell r="D111">
            <v>265.779999999999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65.77999999999997</v>
          </cell>
        </row>
        <row r="112">
          <cell r="A112" t="str">
            <v>11</v>
          </cell>
          <cell r="B112" t="str">
            <v>00813</v>
          </cell>
          <cell r="C112" t="str">
            <v>ЧП Степанян Н.Л.</v>
          </cell>
          <cell r="D112">
            <v>832.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832.6</v>
          </cell>
        </row>
        <row r="113">
          <cell r="A113" t="str">
            <v>11</v>
          </cell>
          <cell r="B113" t="str">
            <v>00823</v>
          </cell>
          <cell r="C113" t="str">
            <v>КГУЗ КККДЦМГ</v>
          </cell>
          <cell r="D113">
            <v>0.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01</v>
          </cell>
        </row>
        <row r="114">
          <cell r="A114" t="str">
            <v>11</v>
          </cell>
          <cell r="B114" t="str">
            <v>00835</v>
          </cell>
          <cell r="C114" t="str">
            <v>ООО "Развитие-98"</v>
          </cell>
          <cell r="D114">
            <v>150.8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0.85</v>
          </cell>
        </row>
        <row r="115">
          <cell r="A115" t="str">
            <v>11</v>
          </cell>
          <cell r="B115" t="str">
            <v>00843</v>
          </cell>
          <cell r="C115" t="str">
            <v>ООО "Корона" и Ко ЛТД"</v>
          </cell>
          <cell r="D115">
            <v>117.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7.58</v>
          </cell>
        </row>
        <row r="116">
          <cell r="A116" t="str">
            <v>11</v>
          </cell>
          <cell r="B116" t="str">
            <v>00844</v>
          </cell>
          <cell r="C116" t="str">
            <v>ООО "Модуль-97"</v>
          </cell>
          <cell r="D116">
            <v>20956.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0956.2</v>
          </cell>
        </row>
        <row r="117">
          <cell r="A117" t="str">
            <v>11</v>
          </cell>
          <cell r="B117" t="str">
            <v>00849</v>
          </cell>
          <cell r="C117" t="str">
            <v>ООО "Дмитрий"</v>
          </cell>
          <cell r="D117">
            <v>4884.520000000000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884.5200000000004</v>
          </cell>
        </row>
        <row r="118">
          <cell r="A118" t="str">
            <v>11</v>
          </cell>
          <cell r="B118" t="str">
            <v>00856</v>
          </cell>
          <cell r="C118" t="str">
            <v>ООО "Бирюза"</v>
          </cell>
          <cell r="D118">
            <v>761.6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761.63</v>
          </cell>
        </row>
        <row r="119">
          <cell r="A119" t="str">
            <v>11</v>
          </cell>
          <cell r="B119" t="str">
            <v>00862</v>
          </cell>
          <cell r="C119" t="str">
            <v>ИП Москвитина Т.А.</v>
          </cell>
          <cell r="D119">
            <v>37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73</v>
          </cell>
        </row>
        <row r="120">
          <cell r="A120" t="str">
            <v>11</v>
          </cell>
          <cell r="B120" t="str">
            <v>00864</v>
          </cell>
          <cell r="C120" t="str">
            <v>ЗАО "Базилик"</v>
          </cell>
          <cell r="D120">
            <v>3380.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80.12</v>
          </cell>
        </row>
        <row r="121">
          <cell r="A121" t="str">
            <v>11</v>
          </cell>
          <cell r="B121" t="str">
            <v>00872</v>
          </cell>
          <cell r="C121" t="str">
            <v>Приходской совет Покровского собора г.Красноярска</v>
          </cell>
          <cell r="D121">
            <v>2041.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041.87</v>
          </cell>
        </row>
        <row r="122">
          <cell r="A122" t="str">
            <v>11</v>
          </cell>
          <cell r="B122" t="str">
            <v>00876</v>
          </cell>
          <cell r="C122" t="str">
            <v>ЧП Серова Наталья Петровна</v>
          </cell>
          <cell r="D122">
            <v>28.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.32</v>
          </cell>
        </row>
        <row r="123">
          <cell r="A123" t="str">
            <v>11</v>
          </cell>
          <cell r="B123" t="str">
            <v>00881</v>
          </cell>
          <cell r="C123" t="str">
            <v>Отделение по Советскому району г.Красноярска УФК по Красноярскому краю</v>
          </cell>
          <cell r="D123">
            <v>817.3</v>
          </cell>
          <cell r="E123">
            <v>0</v>
          </cell>
          <cell r="F123">
            <v>0</v>
          </cell>
          <cell r="G123">
            <v>0</v>
          </cell>
          <cell r="H123">
            <v>45.25</v>
          </cell>
          <cell r="I123">
            <v>0</v>
          </cell>
          <cell r="J123">
            <v>772.05</v>
          </cell>
        </row>
        <row r="124">
          <cell r="A124" t="str">
            <v>11</v>
          </cell>
          <cell r="B124" t="str">
            <v>00882</v>
          </cell>
          <cell r="C124" t="str">
            <v>ООО "Нивада"</v>
          </cell>
          <cell r="D124">
            <v>12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.63</v>
          </cell>
        </row>
        <row r="125">
          <cell r="A125" t="str">
            <v>11</v>
          </cell>
          <cell r="B125" t="str">
            <v>00883</v>
          </cell>
          <cell r="C125" t="str">
            <v>ООО "Эстетик"</v>
          </cell>
          <cell r="D125">
            <v>131.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31.9</v>
          </cell>
        </row>
        <row r="126">
          <cell r="A126" t="str">
            <v>11</v>
          </cell>
          <cell r="B126" t="str">
            <v>00884</v>
          </cell>
          <cell r="C126" t="str">
            <v>Служба по архитектуре и охране обьектов культурного наследия администрации Кк</v>
          </cell>
          <cell r="D126">
            <v>808.8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08.83</v>
          </cell>
        </row>
        <row r="127">
          <cell r="A127" t="str">
            <v>11</v>
          </cell>
          <cell r="B127" t="str">
            <v>00886</v>
          </cell>
          <cell r="C127" t="str">
            <v>ЧП Мишина О.Н.</v>
          </cell>
          <cell r="D127">
            <v>388.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88.7</v>
          </cell>
        </row>
        <row r="128">
          <cell r="A128" t="str">
            <v>11</v>
          </cell>
          <cell r="B128" t="str">
            <v>00889</v>
          </cell>
          <cell r="C128" t="str">
            <v>ООО ПКФ "Кристина-В"</v>
          </cell>
          <cell r="D128">
            <v>35.6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5.69</v>
          </cell>
        </row>
        <row r="129">
          <cell r="A129" t="str">
            <v>11</v>
          </cell>
          <cell r="B129" t="str">
            <v>00891</v>
          </cell>
          <cell r="C129" t="str">
            <v>ООО "Максима трейд"</v>
          </cell>
          <cell r="D129">
            <v>1296.4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296.49</v>
          </cell>
        </row>
        <row r="130">
          <cell r="A130" t="str">
            <v>11</v>
          </cell>
          <cell r="B130" t="str">
            <v>00893</v>
          </cell>
          <cell r="C130" t="str">
            <v>Центральная МО ВОИ</v>
          </cell>
          <cell r="D130">
            <v>25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.68</v>
          </cell>
        </row>
        <row r="131">
          <cell r="A131" t="str">
            <v>11</v>
          </cell>
          <cell r="B131" t="str">
            <v>00902</v>
          </cell>
          <cell r="C131" t="str">
            <v>ООО "Краспродторгсервис"</v>
          </cell>
          <cell r="D131">
            <v>126.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26.01</v>
          </cell>
        </row>
        <row r="132">
          <cell r="A132" t="str">
            <v>11</v>
          </cell>
          <cell r="B132" t="str">
            <v>00906</v>
          </cell>
          <cell r="C132" t="str">
            <v>Нотариус Букарина Елена Дмитриевна</v>
          </cell>
          <cell r="D132">
            <v>75.0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5.05</v>
          </cell>
        </row>
        <row r="133">
          <cell r="A133" t="str">
            <v>11</v>
          </cell>
          <cell r="B133" t="str">
            <v>00913</v>
          </cell>
          <cell r="C133" t="str">
            <v>ООО "Салон Лендис"</v>
          </cell>
          <cell r="D133">
            <v>184.6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4.66</v>
          </cell>
        </row>
        <row r="134">
          <cell r="A134" t="str">
            <v>11</v>
          </cell>
          <cell r="B134" t="str">
            <v>00924</v>
          </cell>
          <cell r="C134" t="str">
            <v>ООО "Пресс"</v>
          </cell>
          <cell r="D134">
            <v>1033.4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33.43</v>
          </cell>
        </row>
        <row r="135">
          <cell r="A135" t="str">
            <v>11</v>
          </cell>
          <cell r="B135" t="str">
            <v>00926</v>
          </cell>
          <cell r="C135" t="str">
            <v>ООО "Стимул-ЗЦСП"</v>
          </cell>
          <cell r="D135">
            <v>1509.2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09.27</v>
          </cell>
        </row>
        <row r="136">
          <cell r="A136" t="str">
            <v>11</v>
          </cell>
          <cell r="B136" t="str">
            <v>00928</v>
          </cell>
          <cell r="C136" t="str">
            <v>ФЛ Стрижов Е.А.,Базилевич Т.А.,Базилевич А.А.,Одноколова И.Г.</v>
          </cell>
          <cell r="D136">
            <v>121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1.6</v>
          </cell>
        </row>
        <row r="137">
          <cell r="A137" t="str">
            <v>11</v>
          </cell>
          <cell r="B137" t="str">
            <v>00929</v>
          </cell>
          <cell r="C137" t="str">
            <v>ООО"Бизнес-центр"</v>
          </cell>
          <cell r="D137">
            <v>1486.0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486.05</v>
          </cell>
        </row>
        <row r="138">
          <cell r="A138" t="str">
            <v>11</v>
          </cell>
          <cell r="B138" t="str">
            <v>00934</v>
          </cell>
          <cell r="C138" t="str">
            <v>Красноярский ЦВСНП ОВД</v>
          </cell>
          <cell r="D138">
            <v>5096.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96.45</v>
          </cell>
        </row>
        <row r="139">
          <cell r="A139" t="str">
            <v>11</v>
          </cell>
          <cell r="B139" t="str">
            <v>00945</v>
          </cell>
          <cell r="C139" t="str">
            <v>ООО "Сенигал"</v>
          </cell>
          <cell r="D139">
            <v>403.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03.1</v>
          </cell>
        </row>
        <row r="140">
          <cell r="A140" t="str">
            <v>11</v>
          </cell>
          <cell r="B140" t="str">
            <v>00949</v>
          </cell>
          <cell r="C140" t="str">
            <v>ЧП Сафонова О.Ф.</v>
          </cell>
          <cell r="D140">
            <v>1320.2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320.28</v>
          </cell>
        </row>
        <row r="141">
          <cell r="A141" t="str">
            <v>11</v>
          </cell>
          <cell r="B141" t="str">
            <v>00952</v>
          </cell>
          <cell r="C141" t="str">
            <v>ООО ПКФ "Успех"</v>
          </cell>
          <cell r="D141">
            <v>249.7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9.78</v>
          </cell>
        </row>
        <row r="142">
          <cell r="A142" t="str">
            <v>11</v>
          </cell>
          <cell r="B142" t="str">
            <v>00954</v>
          </cell>
          <cell r="C142" t="str">
            <v>ООО "Алебарда"</v>
          </cell>
          <cell r="D142">
            <v>344.9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.94</v>
          </cell>
        </row>
        <row r="143">
          <cell r="A143" t="str">
            <v>11</v>
          </cell>
          <cell r="B143" t="str">
            <v>00955</v>
          </cell>
          <cell r="C143" t="str">
            <v>ООО "Сибзапчасть"</v>
          </cell>
          <cell r="D143">
            <v>186.3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86.35</v>
          </cell>
        </row>
        <row r="144">
          <cell r="A144" t="str">
            <v>11</v>
          </cell>
          <cell r="B144" t="str">
            <v>00958</v>
          </cell>
          <cell r="C144" t="str">
            <v>ОАО "Сибавиатранс"</v>
          </cell>
          <cell r="D144">
            <v>1332.1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332.17</v>
          </cell>
        </row>
        <row r="145">
          <cell r="A145" t="str">
            <v>11</v>
          </cell>
          <cell r="B145" t="str">
            <v>00960</v>
          </cell>
          <cell r="C145" t="str">
            <v>ЧП Черкашина Людмила Викторовна</v>
          </cell>
          <cell r="D145">
            <v>100.46</v>
          </cell>
          <cell r="E145">
            <v>0</v>
          </cell>
          <cell r="F145">
            <v>0</v>
          </cell>
          <cell r="G145">
            <v>0</v>
          </cell>
          <cell r="H145">
            <v>100.44</v>
          </cell>
          <cell r="I145">
            <v>0</v>
          </cell>
          <cell r="J145">
            <v>0.02</v>
          </cell>
        </row>
        <row r="146">
          <cell r="A146" t="str">
            <v>11</v>
          </cell>
          <cell r="B146" t="str">
            <v>00970</v>
          </cell>
          <cell r="C146" t="str">
            <v>ОАО "Транссибирская перестраховочная корпорация"</v>
          </cell>
          <cell r="D146">
            <v>176.3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6.35</v>
          </cell>
        </row>
        <row r="147">
          <cell r="A147" t="str">
            <v>11</v>
          </cell>
          <cell r="B147" t="str">
            <v>00971</v>
          </cell>
          <cell r="C147" t="str">
            <v>ЧП Морозов А.Ф.</v>
          </cell>
          <cell r="D147">
            <v>130.2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30.28</v>
          </cell>
        </row>
        <row r="148">
          <cell r="A148" t="str">
            <v>11</v>
          </cell>
          <cell r="B148" t="str">
            <v>00975</v>
          </cell>
          <cell r="C148" t="str">
            <v>ФЛ Гармашова Н.А.</v>
          </cell>
          <cell r="D148">
            <v>273.5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73.51</v>
          </cell>
        </row>
        <row r="149">
          <cell r="A149" t="str">
            <v>11</v>
          </cell>
          <cell r="B149" t="str">
            <v>00978</v>
          </cell>
          <cell r="C149" t="str">
            <v>ОАО "Красноярскагропромдорстрой"</v>
          </cell>
          <cell r="D149">
            <v>317.3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7.36</v>
          </cell>
        </row>
        <row r="150">
          <cell r="A150" t="str">
            <v>11</v>
          </cell>
          <cell r="B150" t="str">
            <v>00980</v>
          </cell>
          <cell r="C150" t="str">
            <v>ООО "Виктория"</v>
          </cell>
          <cell r="D150">
            <v>35.5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5.57</v>
          </cell>
        </row>
        <row r="151">
          <cell r="A151" t="str">
            <v>11</v>
          </cell>
          <cell r="B151" t="str">
            <v>00983</v>
          </cell>
          <cell r="C151" t="str">
            <v>ЧП Костенко Любовь Максимовна</v>
          </cell>
          <cell r="D151">
            <v>579.2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79.22</v>
          </cell>
        </row>
        <row r="152">
          <cell r="A152" t="str">
            <v>11</v>
          </cell>
          <cell r="B152" t="str">
            <v>00989</v>
          </cell>
          <cell r="C152" t="str">
            <v>ЧП Лилиенталь О.Г.</v>
          </cell>
          <cell r="D152">
            <v>20.309999999999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.309999999999999</v>
          </cell>
        </row>
        <row r="153">
          <cell r="A153" t="str">
            <v>11</v>
          </cell>
          <cell r="B153" t="str">
            <v>00990</v>
          </cell>
          <cell r="C153" t="str">
            <v>ООО "Монолитстрой"</v>
          </cell>
          <cell r="D153">
            <v>30391.0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0391.06</v>
          </cell>
        </row>
        <row r="154">
          <cell r="A154" t="str">
            <v>11</v>
          </cell>
          <cell r="B154" t="str">
            <v>00998</v>
          </cell>
          <cell r="C154" t="str">
            <v>ГУ"ОВО при Советском РУВД г.Красноярска"</v>
          </cell>
          <cell r="D154">
            <v>479.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79.36</v>
          </cell>
        </row>
        <row r="155">
          <cell r="A155" t="str">
            <v>11</v>
          </cell>
          <cell r="B155" t="str">
            <v>00999</v>
          </cell>
          <cell r="C155" t="str">
            <v>ООО ПСК"Омега"</v>
          </cell>
          <cell r="D155">
            <v>10078.66</v>
          </cell>
          <cell r="E155">
            <v>0</v>
          </cell>
          <cell r="F155">
            <v>0</v>
          </cell>
          <cell r="G155">
            <v>6161.3</v>
          </cell>
          <cell r="H155">
            <v>0</v>
          </cell>
          <cell r="I155">
            <v>0</v>
          </cell>
          <cell r="J155">
            <v>16239.96</v>
          </cell>
        </row>
        <row r="156">
          <cell r="A156" t="str">
            <v>11</v>
          </cell>
          <cell r="B156" t="str">
            <v>01003</v>
          </cell>
          <cell r="C156" t="str">
            <v>Красноярский район водных путей и судоходства</v>
          </cell>
          <cell r="D156">
            <v>31098.77</v>
          </cell>
          <cell r="E156">
            <v>0</v>
          </cell>
          <cell r="F156">
            <v>0</v>
          </cell>
          <cell r="G156">
            <v>0</v>
          </cell>
          <cell r="H156">
            <v>31098.76</v>
          </cell>
          <cell r="I156">
            <v>0</v>
          </cell>
          <cell r="J156">
            <v>0.01</v>
          </cell>
        </row>
        <row r="157">
          <cell r="A157" t="str">
            <v>11</v>
          </cell>
          <cell r="B157" t="str">
            <v>01009</v>
          </cell>
          <cell r="C157" t="str">
            <v>ООО "НБМ"</v>
          </cell>
          <cell r="D157">
            <v>98.4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98.44</v>
          </cell>
        </row>
        <row r="158">
          <cell r="A158" t="str">
            <v>11</v>
          </cell>
          <cell r="B158" t="str">
            <v>01010</v>
          </cell>
          <cell r="C158" t="str">
            <v>ООО "Бонус"</v>
          </cell>
          <cell r="D158">
            <v>196.7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96.72</v>
          </cell>
        </row>
        <row r="159">
          <cell r="A159" t="str">
            <v>11</v>
          </cell>
          <cell r="B159" t="str">
            <v>01016</v>
          </cell>
          <cell r="C159" t="str">
            <v>Управление социальной защиты населения администрации Центрального района г.Красноярска</v>
          </cell>
          <cell r="D159">
            <v>568.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568.97</v>
          </cell>
        </row>
        <row r="160">
          <cell r="A160" t="str">
            <v>11</v>
          </cell>
          <cell r="B160" t="str">
            <v>01018</v>
          </cell>
          <cell r="C160" t="str">
            <v>ЗАО "Тетра Пак ",Красноярский филиал</v>
          </cell>
          <cell r="D160">
            <v>642.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42.29</v>
          </cell>
        </row>
        <row r="161">
          <cell r="A161" t="str">
            <v>11</v>
          </cell>
          <cell r="B161" t="str">
            <v>01026</v>
          </cell>
          <cell r="C161" t="str">
            <v>ООО "Красноярский дом моделей одежды"</v>
          </cell>
          <cell r="D161">
            <v>649.450000000000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49.45000000000005</v>
          </cell>
        </row>
        <row r="162">
          <cell r="A162" t="str">
            <v>11</v>
          </cell>
          <cell r="B162" t="str">
            <v>01028</v>
          </cell>
          <cell r="C162" t="str">
            <v>ООО ТАПМ "Красноярскархпроект"</v>
          </cell>
          <cell r="D162">
            <v>594.7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594.72</v>
          </cell>
        </row>
        <row r="163">
          <cell r="A163" t="str">
            <v>11</v>
          </cell>
          <cell r="B163" t="str">
            <v>01032</v>
          </cell>
          <cell r="C163" t="str">
            <v>Красноярское краевое управление инкасации</v>
          </cell>
          <cell r="D163">
            <v>5635.04</v>
          </cell>
          <cell r="E163">
            <v>0</v>
          </cell>
          <cell r="F163">
            <v>0</v>
          </cell>
          <cell r="G163">
            <v>0</v>
          </cell>
          <cell r="H163">
            <v>1000</v>
          </cell>
          <cell r="I163">
            <v>0</v>
          </cell>
          <cell r="J163">
            <v>4635.04</v>
          </cell>
        </row>
        <row r="164">
          <cell r="A164" t="str">
            <v>11</v>
          </cell>
          <cell r="B164" t="str">
            <v>01038</v>
          </cell>
          <cell r="C164" t="str">
            <v>ООО "ЕнисейМед"</v>
          </cell>
          <cell r="D164">
            <v>2191.030000000000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1.0300000000002</v>
          </cell>
        </row>
        <row r="165">
          <cell r="A165" t="str">
            <v>11</v>
          </cell>
          <cell r="B165" t="str">
            <v>01046</v>
          </cell>
          <cell r="C165" t="str">
            <v>ООО "Дар"</v>
          </cell>
          <cell r="D165">
            <v>907.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907.18</v>
          </cell>
        </row>
        <row r="166">
          <cell r="A166" t="str">
            <v>11</v>
          </cell>
          <cell r="B166" t="str">
            <v>01048</v>
          </cell>
          <cell r="C166" t="str">
            <v>КОО "Краевое общество трезвости и здоровья"</v>
          </cell>
          <cell r="D166">
            <v>113.2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13.28</v>
          </cell>
        </row>
        <row r="167">
          <cell r="A167" t="str">
            <v>11</v>
          </cell>
          <cell r="B167" t="str">
            <v>01051</v>
          </cell>
          <cell r="C167" t="str">
            <v>ООО "Бенефит"</v>
          </cell>
          <cell r="D167">
            <v>313.589999999999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13.58999999999997</v>
          </cell>
        </row>
        <row r="168">
          <cell r="A168" t="str">
            <v>11</v>
          </cell>
          <cell r="B168" t="str">
            <v>01052</v>
          </cell>
          <cell r="C168" t="str">
            <v>ФТОО "Красный яр"</v>
          </cell>
          <cell r="D168">
            <v>127.7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7.78</v>
          </cell>
        </row>
        <row r="169">
          <cell r="A169" t="str">
            <v>11</v>
          </cell>
          <cell r="B169" t="str">
            <v>01056</v>
          </cell>
          <cell r="C169" t="str">
            <v>ООО "Малыш"</v>
          </cell>
          <cell r="D169">
            <v>58.5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8.53</v>
          </cell>
        </row>
        <row r="170">
          <cell r="A170" t="str">
            <v>11</v>
          </cell>
          <cell r="B170" t="str">
            <v>01058</v>
          </cell>
          <cell r="C170" t="str">
            <v>ООО "Мангазея"</v>
          </cell>
          <cell r="D170">
            <v>203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3.9</v>
          </cell>
        </row>
        <row r="171">
          <cell r="A171" t="str">
            <v>11</v>
          </cell>
          <cell r="B171" t="str">
            <v>01071</v>
          </cell>
          <cell r="C171" t="str">
            <v>ООО "Аквелон"</v>
          </cell>
          <cell r="D171">
            <v>784.0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784.01</v>
          </cell>
        </row>
        <row r="172">
          <cell r="A172" t="str">
            <v>11</v>
          </cell>
          <cell r="B172" t="str">
            <v>01090</v>
          </cell>
          <cell r="C172" t="str">
            <v>МУ "Социально-реабилитационный Центр для несовершеннолетних "Парус"</v>
          </cell>
          <cell r="D172">
            <v>1963.1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963.11</v>
          </cell>
        </row>
        <row r="173">
          <cell r="A173" t="str">
            <v>11</v>
          </cell>
          <cell r="B173" t="str">
            <v>01093</v>
          </cell>
          <cell r="C173" t="str">
            <v>ФЛ Мелюков А.И.</v>
          </cell>
          <cell r="D173">
            <v>150.69999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50.69999999999999</v>
          </cell>
        </row>
        <row r="174">
          <cell r="A174" t="str">
            <v>11</v>
          </cell>
          <cell r="B174" t="str">
            <v>01094</v>
          </cell>
          <cell r="C174" t="str">
            <v>ООО"Кока-кола ЭйчБиСи Евразия"</v>
          </cell>
          <cell r="D174">
            <v>86975.5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86975.52</v>
          </cell>
        </row>
        <row r="175">
          <cell r="A175" t="str">
            <v>11</v>
          </cell>
          <cell r="B175" t="str">
            <v>01104</v>
          </cell>
          <cell r="C175" t="str">
            <v>ЧП Николайчик И.А.</v>
          </cell>
          <cell r="D175">
            <v>434.6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34.61</v>
          </cell>
        </row>
        <row r="176">
          <cell r="A176" t="str">
            <v>11</v>
          </cell>
          <cell r="B176" t="str">
            <v>01105</v>
          </cell>
          <cell r="C176" t="str">
            <v>УФНС России по Красноярскому краю,Таймырскому(Долгано-Ненецкому)и Эвенкийскому АО</v>
          </cell>
          <cell r="D176">
            <v>6751.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51.86</v>
          </cell>
        </row>
        <row r="177">
          <cell r="A177" t="str">
            <v>11</v>
          </cell>
          <cell r="B177" t="str">
            <v>01112</v>
          </cell>
          <cell r="C177" t="str">
            <v>МУЗ"Родильный дом N1"</v>
          </cell>
          <cell r="D177">
            <v>25880.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80.14</v>
          </cell>
        </row>
        <row r="178">
          <cell r="A178" t="str">
            <v>11</v>
          </cell>
          <cell r="B178" t="str">
            <v>01120</v>
          </cell>
          <cell r="C178" t="str">
            <v>ООО ПТК "Так"</v>
          </cell>
          <cell r="D178">
            <v>203.9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3.91</v>
          </cell>
        </row>
        <row r="179">
          <cell r="A179" t="str">
            <v>11</v>
          </cell>
          <cell r="B179" t="str">
            <v>01128</v>
          </cell>
          <cell r="C179" t="str">
            <v>ООО "Лоска"</v>
          </cell>
          <cell r="D179">
            <v>86.8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6.85</v>
          </cell>
        </row>
        <row r="180">
          <cell r="A180" t="str">
            <v>11</v>
          </cell>
          <cell r="B180" t="str">
            <v>01140</v>
          </cell>
          <cell r="C180" t="str">
            <v>ООО "Бэнт Ойл"</v>
          </cell>
          <cell r="D180">
            <v>6900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6900.52</v>
          </cell>
        </row>
        <row r="181">
          <cell r="A181" t="str">
            <v>11</v>
          </cell>
          <cell r="B181" t="str">
            <v>01149</v>
          </cell>
          <cell r="C181" t="str">
            <v>ООО НПФ "Рок Пилларс"</v>
          </cell>
          <cell r="D181">
            <v>237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37.88</v>
          </cell>
        </row>
        <row r="182">
          <cell r="A182" t="str">
            <v>11</v>
          </cell>
          <cell r="B182" t="str">
            <v>01150</v>
          </cell>
          <cell r="C182" t="str">
            <v>ООО "Русское слово"</v>
          </cell>
          <cell r="D182">
            <v>124.2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24.24</v>
          </cell>
        </row>
        <row r="183">
          <cell r="A183" t="str">
            <v>11</v>
          </cell>
          <cell r="B183" t="str">
            <v>01153</v>
          </cell>
          <cell r="C183" t="str">
            <v>КГУПКП "Красноярсклеспроектстрой"</v>
          </cell>
          <cell r="D183">
            <v>165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65.2</v>
          </cell>
        </row>
        <row r="184">
          <cell r="A184" t="str">
            <v>11</v>
          </cell>
          <cell r="B184" t="str">
            <v>01167</v>
          </cell>
          <cell r="C184" t="str">
            <v>ООО ЭКСЭП "Флореаль"</v>
          </cell>
          <cell r="D184">
            <v>76.84999999999999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76.849999999999994</v>
          </cell>
        </row>
        <row r="185">
          <cell r="A185" t="str">
            <v>11</v>
          </cell>
          <cell r="B185" t="str">
            <v>01171</v>
          </cell>
          <cell r="C185" t="str">
            <v>ООО "Теремок"</v>
          </cell>
          <cell r="D185">
            <v>221.28</v>
          </cell>
          <cell r="E185">
            <v>0</v>
          </cell>
          <cell r="F185">
            <v>0</v>
          </cell>
          <cell r="G185">
            <v>0</v>
          </cell>
          <cell r="H185">
            <v>93.27</v>
          </cell>
          <cell r="I185">
            <v>0</v>
          </cell>
          <cell r="J185">
            <v>128.01</v>
          </cell>
        </row>
        <row r="186">
          <cell r="A186" t="str">
            <v>11</v>
          </cell>
          <cell r="B186" t="str">
            <v>01172</v>
          </cell>
          <cell r="C186" t="str">
            <v>ЗАО "Востоксиблифт"</v>
          </cell>
          <cell r="D186">
            <v>867.0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867.03</v>
          </cell>
        </row>
        <row r="187">
          <cell r="A187" t="str">
            <v>11</v>
          </cell>
          <cell r="B187" t="str">
            <v>01174</v>
          </cell>
          <cell r="C187" t="str">
            <v>ООО ПТФ "Киви"</v>
          </cell>
          <cell r="D187">
            <v>1441.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41.3</v>
          </cell>
        </row>
        <row r="188">
          <cell r="A188" t="str">
            <v>11</v>
          </cell>
          <cell r="B188" t="str">
            <v>01176</v>
          </cell>
          <cell r="C188" t="str">
            <v>ООО "Книжный меридиан"</v>
          </cell>
          <cell r="D188">
            <v>859.0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859.07</v>
          </cell>
        </row>
        <row r="189">
          <cell r="A189" t="str">
            <v>11</v>
          </cell>
          <cell r="B189" t="str">
            <v>01178</v>
          </cell>
          <cell r="C189" t="str">
            <v>ООО "Крон"</v>
          </cell>
          <cell r="D189">
            <v>237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37.7</v>
          </cell>
        </row>
        <row r="190">
          <cell r="A190" t="str">
            <v>11</v>
          </cell>
          <cell r="B190" t="str">
            <v>01182</v>
          </cell>
          <cell r="C190" t="str">
            <v>ООО "Промсервис"</v>
          </cell>
          <cell r="D190">
            <v>713.6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13.66</v>
          </cell>
        </row>
        <row r="191">
          <cell r="A191" t="str">
            <v>11</v>
          </cell>
          <cell r="B191" t="str">
            <v>01183</v>
          </cell>
          <cell r="C191" t="str">
            <v>ООО Центр туризма и обучения "Спутник"</v>
          </cell>
          <cell r="D191">
            <v>74.01000000000000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4.010000000000005</v>
          </cell>
        </row>
        <row r="192">
          <cell r="A192" t="str">
            <v>11</v>
          </cell>
          <cell r="B192" t="str">
            <v>01194</v>
          </cell>
          <cell r="C192" t="str">
            <v>ООО "Транс Маркет"</v>
          </cell>
          <cell r="D192">
            <v>224.8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.89</v>
          </cell>
        </row>
        <row r="193">
          <cell r="A193" t="str">
            <v>11</v>
          </cell>
          <cell r="B193" t="str">
            <v>01195</v>
          </cell>
          <cell r="C193" t="str">
            <v>ФЛ Буланов В.П.</v>
          </cell>
          <cell r="D193">
            <v>241.4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1.48</v>
          </cell>
        </row>
        <row r="194">
          <cell r="A194" t="str">
            <v>11</v>
          </cell>
          <cell r="B194" t="str">
            <v>01196</v>
          </cell>
          <cell r="C194" t="str">
            <v>ФЛ Трутнева Г.А.</v>
          </cell>
          <cell r="D194">
            <v>229.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.6</v>
          </cell>
        </row>
        <row r="195">
          <cell r="A195" t="str">
            <v>11</v>
          </cell>
          <cell r="B195" t="str">
            <v>01199</v>
          </cell>
          <cell r="C195" t="str">
            <v>ФЛ Титова Н.Л.,Кокухина А.И.,Балина Н.И.,Мальцева М.В.,Шаршун И.А.</v>
          </cell>
          <cell r="D195">
            <v>2540.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40.87</v>
          </cell>
        </row>
        <row r="196">
          <cell r="A196" t="str">
            <v>11</v>
          </cell>
          <cell r="B196" t="str">
            <v>01203</v>
          </cell>
          <cell r="C196" t="str">
            <v>ИП Астапенко АА</v>
          </cell>
          <cell r="D196">
            <v>95.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95.15</v>
          </cell>
        </row>
        <row r="197">
          <cell r="A197" t="str">
            <v>11</v>
          </cell>
          <cell r="B197" t="str">
            <v>01208</v>
          </cell>
          <cell r="C197" t="str">
            <v>ФЛ Матейкин А.А.</v>
          </cell>
          <cell r="D197">
            <v>244.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.7</v>
          </cell>
        </row>
        <row r="198">
          <cell r="A198" t="str">
            <v>11</v>
          </cell>
          <cell r="B198" t="str">
            <v>01226</v>
          </cell>
          <cell r="C198" t="str">
            <v>636 УНР</v>
          </cell>
          <cell r="D198">
            <v>71392.4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1392.42</v>
          </cell>
        </row>
        <row r="199">
          <cell r="A199" t="str">
            <v>11</v>
          </cell>
          <cell r="B199" t="str">
            <v>01228</v>
          </cell>
          <cell r="C199" t="str">
            <v>КРОО "КАУ"</v>
          </cell>
          <cell r="D199">
            <v>76.0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6.08</v>
          </cell>
        </row>
        <row r="200">
          <cell r="A200" t="str">
            <v>11</v>
          </cell>
          <cell r="B200" t="str">
            <v>01231</v>
          </cell>
          <cell r="C200" t="str">
            <v>ИП Яковенко Л.Г.</v>
          </cell>
          <cell r="D200">
            <v>1617.6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17.64</v>
          </cell>
        </row>
        <row r="201">
          <cell r="A201" t="str">
            <v>11</v>
          </cell>
          <cell r="B201" t="str">
            <v>01238</v>
          </cell>
          <cell r="C201" t="str">
            <v>ИП Шевченко Л.А.</v>
          </cell>
          <cell r="D201">
            <v>587.2000000000000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587.20000000000005</v>
          </cell>
        </row>
        <row r="202">
          <cell r="A202" t="str">
            <v>11</v>
          </cell>
          <cell r="B202" t="str">
            <v>01239</v>
          </cell>
          <cell r="C202" t="str">
            <v>ИП Вагнер Л.И.</v>
          </cell>
          <cell r="D202">
            <v>116.2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16.21</v>
          </cell>
        </row>
        <row r="203">
          <cell r="A203" t="str">
            <v>11</v>
          </cell>
          <cell r="B203" t="str">
            <v>01249</v>
          </cell>
          <cell r="C203" t="str">
            <v>ООО "ВалДи"</v>
          </cell>
          <cell r="D203">
            <v>2704.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04.43</v>
          </cell>
        </row>
        <row r="204">
          <cell r="A204" t="str">
            <v>11</v>
          </cell>
          <cell r="B204" t="str">
            <v>01259</v>
          </cell>
          <cell r="C204" t="str">
            <v>МУЗ Городская больница N1</v>
          </cell>
          <cell r="D204">
            <v>54510.5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54510.53</v>
          </cell>
        </row>
        <row r="205">
          <cell r="A205" t="str">
            <v>11</v>
          </cell>
          <cell r="B205" t="str">
            <v>01260</v>
          </cell>
          <cell r="C205" t="str">
            <v>ЧП Гусейнов Т.Э.</v>
          </cell>
          <cell r="D205">
            <v>237.8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37.88</v>
          </cell>
        </row>
        <row r="206">
          <cell r="A206" t="str">
            <v>11</v>
          </cell>
          <cell r="B206" t="str">
            <v>01265</v>
          </cell>
          <cell r="C206" t="str">
            <v>ООО "Солярис"</v>
          </cell>
          <cell r="D206">
            <v>320.2099999999999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20.20999999999998</v>
          </cell>
        </row>
        <row r="207">
          <cell r="A207" t="str">
            <v>11</v>
          </cell>
          <cell r="B207" t="str">
            <v>01267</v>
          </cell>
          <cell r="C207" t="str">
            <v>ЧП Антипина Л.П.</v>
          </cell>
          <cell r="D207">
            <v>92.8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92.89</v>
          </cell>
        </row>
        <row r="208">
          <cell r="A208" t="str">
            <v>11</v>
          </cell>
          <cell r="B208" t="str">
            <v>01268</v>
          </cell>
          <cell r="C208" t="str">
            <v>ФЛ Замбржицкая Л.В.</v>
          </cell>
          <cell r="D208">
            <v>122.5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2.53</v>
          </cell>
        </row>
        <row r="209">
          <cell r="A209" t="str">
            <v>11</v>
          </cell>
          <cell r="B209" t="str">
            <v>01270</v>
          </cell>
          <cell r="C209" t="str">
            <v>ООО "ДМ Трейдинг"</v>
          </cell>
          <cell r="D209">
            <v>5747.6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5747.64</v>
          </cell>
        </row>
        <row r="210">
          <cell r="A210" t="str">
            <v>11</v>
          </cell>
          <cell r="B210" t="str">
            <v>01271</v>
          </cell>
          <cell r="C210" t="str">
            <v>ЧП Бурцева Т.Ф.</v>
          </cell>
          <cell r="D210">
            <v>417.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7.45</v>
          </cell>
        </row>
        <row r="211">
          <cell r="A211" t="str">
            <v>11</v>
          </cell>
          <cell r="B211" t="str">
            <v>01272</v>
          </cell>
          <cell r="C211" t="str">
            <v>ООО "Фармстандарт"</v>
          </cell>
          <cell r="D211">
            <v>1589.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89.05</v>
          </cell>
        </row>
        <row r="212">
          <cell r="A212" t="str">
            <v>11</v>
          </cell>
          <cell r="B212" t="str">
            <v>01281</v>
          </cell>
          <cell r="C212" t="str">
            <v>ЧП Стенькин Е.Г.</v>
          </cell>
          <cell r="D212">
            <v>1415.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415.43</v>
          </cell>
        </row>
        <row r="213">
          <cell r="A213" t="str">
            <v>11</v>
          </cell>
          <cell r="B213" t="str">
            <v>01287</v>
          </cell>
          <cell r="C213" t="str">
            <v>ЗАО КБ "Кедр"</v>
          </cell>
          <cell r="D213">
            <v>4567.7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567.76</v>
          </cell>
        </row>
        <row r="214">
          <cell r="A214" t="str">
            <v>11</v>
          </cell>
          <cell r="B214" t="str">
            <v>01288</v>
          </cell>
          <cell r="C214" t="str">
            <v>ООО "Союз К"</v>
          </cell>
          <cell r="D214">
            <v>21.9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.91</v>
          </cell>
        </row>
        <row r="215">
          <cell r="A215" t="str">
            <v>11</v>
          </cell>
          <cell r="B215" t="str">
            <v>01289</v>
          </cell>
          <cell r="C215" t="str">
            <v>ООО Фирма "Маба ЛТД"</v>
          </cell>
          <cell r="D215">
            <v>252.2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2.27</v>
          </cell>
        </row>
        <row r="216">
          <cell r="A216" t="str">
            <v>11</v>
          </cell>
          <cell r="B216" t="str">
            <v>01293</v>
          </cell>
          <cell r="C216" t="str">
            <v>Нотариус Руденко Ольга Григорьевна</v>
          </cell>
          <cell r="D216">
            <v>151.9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51.99</v>
          </cell>
        </row>
        <row r="217">
          <cell r="A217" t="str">
            <v>11</v>
          </cell>
          <cell r="B217" t="str">
            <v>01294</v>
          </cell>
          <cell r="C217" t="str">
            <v>ФЛ Давыдов А.А.</v>
          </cell>
          <cell r="D217">
            <v>122.3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2.34</v>
          </cell>
        </row>
        <row r="218">
          <cell r="A218" t="str">
            <v>11</v>
          </cell>
          <cell r="B218" t="str">
            <v>01295</v>
          </cell>
          <cell r="C218" t="str">
            <v>ФЛ Егорова Т.В.</v>
          </cell>
          <cell r="D218">
            <v>137.0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37.09</v>
          </cell>
        </row>
        <row r="219">
          <cell r="A219" t="str">
            <v>11</v>
          </cell>
          <cell r="B219" t="str">
            <v>01297</v>
          </cell>
          <cell r="C219" t="str">
            <v>ООО Страховая компания "Авиа"</v>
          </cell>
          <cell r="D219">
            <v>177.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7.1</v>
          </cell>
        </row>
        <row r="220">
          <cell r="A220" t="str">
            <v>11</v>
          </cell>
          <cell r="B220" t="str">
            <v>01450</v>
          </cell>
          <cell r="C220" t="str">
            <v>ИП Ревенко С.С.</v>
          </cell>
          <cell r="D220">
            <v>140.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40.84</v>
          </cell>
        </row>
        <row r="221">
          <cell r="A221" t="str">
            <v>11</v>
          </cell>
          <cell r="B221" t="str">
            <v>01451</v>
          </cell>
          <cell r="C221" t="str">
            <v>ЧП Щипачева Р.П.</v>
          </cell>
          <cell r="D221">
            <v>1992.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992.91</v>
          </cell>
        </row>
        <row r="222">
          <cell r="A222" t="str">
            <v>11</v>
          </cell>
          <cell r="B222" t="str">
            <v>01453</v>
          </cell>
          <cell r="C222" t="str">
            <v>ФГУП"Авиапредприятие"Черемшанка"</v>
          </cell>
          <cell r="D222">
            <v>440.0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40.08</v>
          </cell>
        </row>
        <row r="223">
          <cell r="A223" t="str">
            <v>11</v>
          </cell>
          <cell r="B223" t="str">
            <v>01455</v>
          </cell>
          <cell r="C223" t="str">
            <v>ООО "Сибирь-Авиа"</v>
          </cell>
          <cell r="D223">
            <v>83.2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3.26</v>
          </cell>
        </row>
        <row r="224">
          <cell r="A224" t="str">
            <v>11</v>
          </cell>
          <cell r="B224" t="str">
            <v>01456</v>
          </cell>
          <cell r="C224" t="str">
            <v>ООО "Колос"</v>
          </cell>
          <cell r="D224">
            <v>60.5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0.57</v>
          </cell>
        </row>
        <row r="225">
          <cell r="A225" t="str">
            <v>11</v>
          </cell>
          <cell r="B225" t="str">
            <v>01458</v>
          </cell>
          <cell r="C225" t="str">
            <v>ГОУ Сибирский коммерческий лицей №18</v>
          </cell>
          <cell r="D225">
            <v>3975.3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975.34</v>
          </cell>
        </row>
        <row r="226">
          <cell r="A226" t="str">
            <v>11</v>
          </cell>
          <cell r="B226" t="str">
            <v>01459</v>
          </cell>
          <cell r="C226" t="str">
            <v>ООО "Ривьера"</v>
          </cell>
          <cell r="D226">
            <v>1598.5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598.57</v>
          </cell>
        </row>
        <row r="227">
          <cell r="A227" t="str">
            <v>11</v>
          </cell>
          <cell r="B227" t="str">
            <v>01460</v>
          </cell>
          <cell r="C227" t="str">
            <v>ООО ПФ "ТРиМ"</v>
          </cell>
          <cell r="D227">
            <v>101.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1.4</v>
          </cell>
        </row>
        <row r="228">
          <cell r="A228" t="str">
            <v>11</v>
          </cell>
          <cell r="B228" t="str">
            <v>01461</v>
          </cell>
          <cell r="C228" t="str">
            <v>ФЛ Зорин С.П.</v>
          </cell>
          <cell r="D228">
            <v>25.7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.75</v>
          </cell>
        </row>
        <row r="229">
          <cell r="A229" t="str">
            <v>11</v>
          </cell>
          <cell r="B229" t="str">
            <v>01464</v>
          </cell>
          <cell r="C229" t="str">
            <v>ООО "Кинта"</v>
          </cell>
          <cell r="D229">
            <v>1189.4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189.44</v>
          </cell>
        </row>
        <row r="230">
          <cell r="A230" t="str">
            <v>11</v>
          </cell>
          <cell r="B230" t="str">
            <v>01465</v>
          </cell>
          <cell r="C230" t="str">
            <v>ООО "БАН-РИ"</v>
          </cell>
          <cell r="D230">
            <v>1897.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97.45</v>
          </cell>
        </row>
        <row r="231">
          <cell r="A231" t="str">
            <v>11</v>
          </cell>
          <cell r="B231" t="str">
            <v>01466</v>
          </cell>
          <cell r="C231" t="str">
            <v>ООО ПСМФ "Конструкция"</v>
          </cell>
          <cell r="D231">
            <v>1405.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405.9</v>
          </cell>
        </row>
        <row r="232">
          <cell r="A232" t="str">
            <v>11</v>
          </cell>
          <cell r="B232" t="str">
            <v>01469</v>
          </cell>
          <cell r="C232" t="str">
            <v>ЗАО "Клиника реконструктивной пластической хирургии"</v>
          </cell>
          <cell r="D232">
            <v>187.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87.7</v>
          </cell>
        </row>
        <row r="233">
          <cell r="A233" t="str">
            <v>11</v>
          </cell>
          <cell r="B233" t="str">
            <v>01470</v>
          </cell>
          <cell r="C233" t="str">
            <v>ООО Аптека "Северная"</v>
          </cell>
          <cell r="D233">
            <v>46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6.4</v>
          </cell>
        </row>
        <row r="234">
          <cell r="A234" t="str">
            <v>11</v>
          </cell>
          <cell r="B234" t="str">
            <v>01474</v>
          </cell>
          <cell r="C234" t="str">
            <v>ООО "Фабрика мороженого Славица"</v>
          </cell>
          <cell r="D234">
            <v>244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29.97</v>
          </cell>
        </row>
        <row r="235">
          <cell r="A235" t="str">
            <v>11</v>
          </cell>
          <cell r="B235" t="str">
            <v>01475</v>
          </cell>
          <cell r="C235" t="str">
            <v>ИП Напольская Л.В.</v>
          </cell>
          <cell r="D235">
            <v>140.6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40.68</v>
          </cell>
        </row>
        <row r="236">
          <cell r="A236" t="str">
            <v>11</v>
          </cell>
          <cell r="B236" t="str">
            <v>01476</v>
          </cell>
          <cell r="C236" t="str">
            <v>ООО ПКФ "Крепость"</v>
          </cell>
          <cell r="D236">
            <v>11518.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1518.31</v>
          </cell>
        </row>
        <row r="237">
          <cell r="A237" t="str">
            <v>11</v>
          </cell>
          <cell r="B237" t="str">
            <v>01479</v>
          </cell>
          <cell r="C237" t="str">
            <v xml:space="preserve"> Абаджян А.В.</v>
          </cell>
          <cell r="D237">
            <v>3286.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86.62</v>
          </cell>
        </row>
        <row r="238">
          <cell r="A238" t="str">
            <v>11</v>
          </cell>
          <cell r="B238" t="str">
            <v>01480</v>
          </cell>
          <cell r="C238" t="str">
            <v>ЧП Четвертных С.В.</v>
          </cell>
          <cell r="D238">
            <v>76.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6.52</v>
          </cell>
        </row>
        <row r="239">
          <cell r="A239" t="str">
            <v>11</v>
          </cell>
          <cell r="B239" t="str">
            <v>01482</v>
          </cell>
          <cell r="C239" t="str">
            <v>ООО ПКФ "Пинта"</v>
          </cell>
          <cell r="D239">
            <v>83.2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3.26</v>
          </cell>
        </row>
        <row r="240">
          <cell r="A240" t="str">
            <v>11</v>
          </cell>
          <cell r="B240" t="str">
            <v>01484</v>
          </cell>
          <cell r="C240" t="str">
            <v>ЧП Артюк М.Ю.</v>
          </cell>
          <cell r="D240">
            <v>23.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3.78</v>
          </cell>
        </row>
        <row r="241">
          <cell r="A241" t="str">
            <v>11</v>
          </cell>
          <cell r="B241" t="str">
            <v>01485</v>
          </cell>
          <cell r="C241" t="str">
            <v>ИП Сафонова Н.В</v>
          </cell>
          <cell r="D241">
            <v>37.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7.04</v>
          </cell>
        </row>
        <row r="242">
          <cell r="A242" t="str">
            <v>11</v>
          </cell>
          <cell r="B242" t="str">
            <v>01491</v>
          </cell>
          <cell r="C242" t="str">
            <v>ООО ФСК "Готика"</v>
          </cell>
          <cell r="D242">
            <v>721.1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21.16</v>
          </cell>
        </row>
        <row r="243">
          <cell r="A243" t="str">
            <v>11</v>
          </cell>
          <cell r="B243" t="str">
            <v>01493</v>
          </cell>
          <cell r="C243" t="str">
            <v>ООО "Дента"</v>
          </cell>
          <cell r="D243">
            <v>3943.2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943.28</v>
          </cell>
        </row>
        <row r="244">
          <cell r="A244" t="str">
            <v>11</v>
          </cell>
          <cell r="B244" t="str">
            <v>01495</v>
          </cell>
          <cell r="C244" t="str">
            <v>ООО "Форум-С"</v>
          </cell>
          <cell r="D244">
            <v>480.53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80.53</v>
          </cell>
        </row>
        <row r="245">
          <cell r="A245" t="str">
            <v>11</v>
          </cell>
          <cell r="B245" t="str">
            <v>01498</v>
          </cell>
          <cell r="C245" t="str">
            <v>ЗАО "Сибирская туристическая компания"</v>
          </cell>
          <cell r="D245">
            <v>68.8499999999999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.849999999999994</v>
          </cell>
        </row>
        <row r="246">
          <cell r="A246" t="str">
            <v>11</v>
          </cell>
          <cell r="B246" t="str">
            <v>01502</v>
          </cell>
          <cell r="C246" t="str">
            <v>ООО Кафе "Мария"</v>
          </cell>
          <cell r="D246">
            <v>1907.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07.45</v>
          </cell>
        </row>
        <row r="247">
          <cell r="A247" t="str">
            <v>11</v>
          </cell>
          <cell r="B247" t="str">
            <v>01504</v>
          </cell>
          <cell r="C247" t="str">
            <v>ООО ТД "Колибри"</v>
          </cell>
          <cell r="D247">
            <v>546.9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546.96</v>
          </cell>
        </row>
        <row r="248">
          <cell r="A248" t="str">
            <v>11</v>
          </cell>
          <cell r="B248" t="str">
            <v>01506</v>
          </cell>
          <cell r="C248" t="str">
            <v>ГУП "Магазин- оптика №3"</v>
          </cell>
          <cell r="D248">
            <v>1099.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99.94</v>
          </cell>
        </row>
        <row r="249">
          <cell r="A249" t="str">
            <v>11</v>
          </cell>
          <cell r="B249" t="str">
            <v>01509</v>
          </cell>
          <cell r="C249" t="str">
            <v>Структурное подразделение ЦМТО Красноярского филиала ОАО"Сибирьтелеком"</v>
          </cell>
          <cell r="D249">
            <v>640.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0.97</v>
          </cell>
        </row>
        <row r="250">
          <cell r="A250" t="str">
            <v>11</v>
          </cell>
          <cell r="B250" t="str">
            <v>01512</v>
          </cell>
          <cell r="C250" t="str">
            <v>ИП Никитин И.Н.</v>
          </cell>
          <cell r="D250">
            <v>256.0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6.02</v>
          </cell>
        </row>
        <row r="251">
          <cell r="A251" t="str">
            <v>11</v>
          </cell>
          <cell r="B251" t="str">
            <v>01516</v>
          </cell>
          <cell r="C251" t="str">
            <v>ООО "КиП"</v>
          </cell>
          <cell r="D251">
            <v>0.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.01</v>
          </cell>
        </row>
        <row r="252">
          <cell r="A252" t="str">
            <v>11</v>
          </cell>
          <cell r="B252" t="str">
            <v>01518</v>
          </cell>
          <cell r="C252" t="str">
            <v>ИП Домбровская Т.Н.</v>
          </cell>
          <cell r="D252">
            <v>51.1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1.17</v>
          </cell>
        </row>
        <row r="253">
          <cell r="A253" t="str">
            <v>11</v>
          </cell>
          <cell r="B253" t="str">
            <v>01519</v>
          </cell>
          <cell r="C253" t="str">
            <v>ГОУ ПУ N85</v>
          </cell>
          <cell r="D253">
            <v>2965.5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965.54</v>
          </cell>
        </row>
        <row r="254">
          <cell r="A254" t="str">
            <v>11</v>
          </cell>
          <cell r="B254" t="str">
            <v>01520</v>
          </cell>
          <cell r="C254" t="str">
            <v>ГОУ ПЛ-52</v>
          </cell>
          <cell r="D254">
            <v>5315.4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315.48</v>
          </cell>
        </row>
        <row r="255">
          <cell r="A255" t="str">
            <v>11</v>
          </cell>
          <cell r="B255" t="str">
            <v>01526</v>
          </cell>
          <cell r="C255" t="str">
            <v>ИП Манаков В.А.</v>
          </cell>
          <cell r="D255">
            <v>203.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3.9</v>
          </cell>
        </row>
        <row r="256">
          <cell r="A256" t="str">
            <v>11</v>
          </cell>
          <cell r="B256" t="str">
            <v>01527</v>
          </cell>
          <cell r="C256" t="str">
            <v>ООО "Бастилия"</v>
          </cell>
          <cell r="D256">
            <v>148.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48.97</v>
          </cell>
        </row>
        <row r="257">
          <cell r="A257" t="str">
            <v>11</v>
          </cell>
          <cell r="B257" t="str">
            <v>01529</v>
          </cell>
          <cell r="C257" t="str">
            <v>ИП Кругом А.Н.</v>
          </cell>
          <cell r="D257">
            <v>11.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1.9</v>
          </cell>
        </row>
        <row r="258">
          <cell r="A258" t="str">
            <v>11</v>
          </cell>
          <cell r="B258" t="str">
            <v>01530</v>
          </cell>
          <cell r="C258" t="str">
            <v>ООО "Полис"</v>
          </cell>
          <cell r="D258">
            <v>89.4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9.49</v>
          </cell>
        </row>
        <row r="259">
          <cell r="A259" t="str">
            <v>11</v>
          </cell>
          <cell r="B259" t="str">
            <v>01532</v>
          </cell>
          <cell r="C259" t="str">
            <v>ГУ Красноярская ЛСЭ МЮ РФ</v>
          </cell>
          <cell r="D259">
            <v>3408.5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08.59</v>
          </cell>
        </row>
        <row r="260">
          <cell r="A260" t="str">
            <v>11</v>
          </cell>
          <cell r="B260" t="str">
            <v>01533</v>
          </cell>
          <cell r="C260" t="str">
            <v>Главное управление культуры администрации г.Красноярска</v>
          </cell>
          <cell r="D260">
            <v>16051.18</v>
          </cell>
          <cell r="E260">
            <v>0</v>
          </cell>
          <cell r="F260">
            <v>0</v>
          </cell>
          <cell r="G260">
            <v>0</v>
          </cell>
          <cell r="H260">
            <v>2150</v>
          </cell>
          <cell r="I260">
            <v>0</v>
          </cell>
          <cell r="J260">
            <v>13901.18</v>
          </cell>
        </row>
        <row r="261">
          <cell r="A261" t="str">
            <v>11</v>
          </cell>
          <cell r="B261" t="str">
            <v>01539</v>
          </cell>
          <cell r="C261" t="str">
            <v>ООО "Друг"</v>
          </cell>
          <cell r="D261">
            <v>232.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32.03</v>
          </cell>
        </row>
        <row r="262">
          <cell r="A262" t="str">
            <v>11</v>
          </cell>
          <cell r="B262" t="str">
            <v>01540</v>
          </cell>
          <cell r="C262" t="str">
            <v>ФЛ Шувалов А.Ю.</v>
          </cell>
          <cell r="D262">
            <v>243.3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3.35</v>
          </cell>
        </row>
        <row r="263">
          <cell r="A263" t="str">
            <v>11</v>
          </cell>
          <cell r="B263" t="str">
            <v>01542</v>
          </cell>
          <cell r="C263" t="str">
            <v>ООО "Бакор"</v>
          </cell>
          <cell r="D263">
            <v>17915.5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7915.55</v>
          </cell>
        </row>
        <row r="264">
          <cell r="A264" t="str">
            <v>11</v>
          </cell>
          <cell r="B264" t="str">
            <v>01545</v>
          </cell>
          <cell r="C264" t="str">
            <v>ООО "Финэкс"</v>
          </cell>
          <cell r="D264">
            <v>1003.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3.1</v>
          </cell>
        </row>
        <row r="265">
          <cell r="A265" t="str">
            <v>11</v>
          </cell>
          <cell r="B265" t="str">
            <v>01546</v>
          </cell>
          <cell r="C265" t="str">
            <v>ИП Антсон Альберт Альфредович</v>
          </cell>
          <cell r="D265">
            <v>714.2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714.24</v>
          </cell>
        </row>
        <row r="266">
          <cell r="A266" t="str">
            <v>11</v>
          </cell>
          <cell r="B266" t="str">
            <v>01547</v>
          </cell>
          <cell r="C266" t="str">
            <v>ФЛ Трапезников М.И.</v>
          </cell>
          <cell r="D266">
            <v>2682.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682.09</v>
          </cell>
        </row>
        <row r="267">
          <cell r="A267" t="str">
            <v>11</v>
          </cell>
          <cell r="B267" t="str">
            <v>01548</v>
          </cell>
          <cell r="C267" t="str">
            <v>ООО "Скраппер"</v>
          </cell>
          <cell r="D267">
            <v>24300.2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300.26</v>
          </cell>
        </row>
        <row r="268">
          <cell r="A268" t="str">
            <v>11</v>
          </cell>
          <cell r="B268" t="str">
            <v>01549</v>
          </cell>
          <cell r="C268" t="str">
            <v>ООО "Фарм-маркет"</v>
          </cell>
          <cell r="D268">
            <v>774.6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74.65</v>
          </cell>
        </row>
        <row r="269">
          <cell r="A269" t="str">
            <v>11</v>
          </cell>
          <cell r="B269" t="str">
            <v>01555</v>
          </cell>
          <cell r="C269" t="str">
            <v>ФЛ Талахадзе Р.П.</v>
          </cell>
          <cell r="D269">
            <v>519.200000000000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19.20000000000005</v>
          </cell>
        </row>
        <row r="270">
          <cell r="A270" t="str">
            <v>11</v>
          </cell>
          <cell r="B270" t="str">
            <v>01557</v>
          </cell>
          <cell r="C270" t="str">
            <v>ИП Потапов В.И.</v>
          </cell>
          <cell r="D270">
            <v>101.3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.39</v>
          </cell>
        </row>
        <row r="271">
          <cell r="A271" t="str">
            <v>11</v>
          </cell>
          <cell r="B271" t="str">
            <v>01559</v>
          </cell>
          <cell r="C271" t="str">
            <v>ООО "Медикс"</v>
          </cell>
          <cell r="D271">
            <v>791.2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1.26</v>
          </cell>
        </row>
        <row r="272">
          <cell r="A272" t="str">
            <v>11</v>
          </cell>
          <cell r="B272" t="str">
            <v>01564</v>
          </cell>
          <cell r="C272" t="str">
            <v>ООО "Вока"</v>
          </cell>
          <cell r="D272">
            <v>2900.9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900.91</v>
          </cell>
        </row>
        <row r="273">
          <cell r="A273" t="str">
            <v>11</v>
          </cell>
          <cell r="B273" t="str">
            <v>01566</v>
          </cell>
          <cell r="C273" t="str">
            <v>МОБ Советского  РУВД</v>
          </cell>
          <cell r="D273">
            <v>22768.9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68.92</v>
          </cell>
        </row>
        <row r="274">
          <cell r="A274" t="str">
            <v>11</v>
          </cell>
          <cell r="B274" t="str">
            <v>01570</v>
          </cell>
          <cell r="C274" t="str">
            <v>ООО "Видео плюс"</v>
          </cell>
          <cell r="D274">
            <v>1926.72</v>
          </cell>
          <cell r="E274">
            <v>0</v>
          </cell>
          <cell r="F274">
            <v>0</v>
          </cell>
          <cell r="G274">
            <v>0</v>
          </cell>
          <cell r="H274">
            <v>1926.71</v>
          </cell>
          <cell r="I274">
            <v>0</v>
          </cell>
          <cell r="J274">
            <v>0.01</v>
          </cell>
        </row>
        <row r="275">
          <cell r="A275" t="str">
            <v>11</v>
          </cell>
          <cell r="B275" t="str">
            <v>01572</v>
          </cell>
          <cell r="C275" t="str">
            <v>ФЛ Спиридонова Е.Г.</v>
          </cell>
          <cell r="D275">
            <v>1058.6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58.67</v>
          </cell>
        </row>
        <row r="276">
          <cell r="A276" t="str">
            <v>11</v>
          </cell>
          <cell r="B276" t="str">
            <v>01573</v>
          </cell>
          <cell r="C276" t="str">
            <v>ФЛ Наумченко П.В.</v>
          </cell>
          <cell r="D276">
            <v>86.9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6.96</v>
          </cell>
        </row>
        <row r="277">
          <cell r="A277" t="str">
            <v>11</v>
          </cell>
          <cell r="B277" t="str">
            <v>01574</v>
          </cell>
          <cell r="C277" t="str">
            <v>ФЛ Лунин А.В.</v>
          </cell>
          <cell r="D277">
            <v>146.5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46.51</v>
          </cell>
        </row>
        <row r="278">
          <cell r="A278" t="str">
            <v>11</v>
          </cell>
          <cell r="B278" t="str">
            <v>01575</v>
          </cell>
          <cell r="C278" t="str">
            <v>ККОФ детей сирот и лишенных попечения родителей "Полярная звезда"</v>
          </cell>
          <cell r="D278">
            <v>2878.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78.7</v>
          </cell>
        </row>
        <row r="279">
          <cell r="A279" t="str">
            <v>11</v>
          </cell>
          <cell r="B279" t="str">
            <v>01576</v>
          </cell>
          <cell r="C279" t="str">
            <v>ООО "Бюро погоды"</v>
          </cell>
          <cell r="D279">
            <v>1014.4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14.44</v>
          </cell>
        </row>
        <row r="280">
          <cell r="A280" t="str">
            <v>11</v>
          </cell>
          <cell r="B280" t="str">
            <v>01584</v>
          </cell>
          <cell r="C280" t="str">
            <v>ООО Клуб спортивных единоборств"Апени"</v>
          </cell>
          <cell r="D280">
            <v>2666.2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666.24</v>
          </cell>
        </row>
        <row r="281">
          <cell r="A281" t="str">
            <v>11</v>
          </cell>
          <cell r="B281" t="str">
            <v>01586</v>
          </cell>
          <cell r="C281" t="str">
            <v>МУ"ЦСО Центрального района"</v>
          </cell>
          <cell r="D281">
            <v>177.53</v>
          </cell>
          <cell r="E281">
            <v>0</v>
          </cell>
          <cell r="F281">
            <v>0</v>
          </cell>
          <cell r="G281">
            <v>0</v>
          </cell>
          <cell r="H281">
            <v>0.3</v>
          </cell>
          <cell r="I281">
            <v>0</v>
          </cell>
          <cell r="J281">
            <v>177.23</v>
          </cell>
        </row>
        <row r="282">
          <cell r="A282" t="str">
            <v>11</v>
          </cell>
          <cell r="B282" t="str">
            <v>01587</v>
          </cell>
          <cell r="C282" t="str">
            <v>ЗАО СК "Синто"</v>
          </cell>
          <cell r="D282">
            <v>99.6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9.68</v>
          </cell>
        </row>
        <row r="283">
          <cell r="A283" t="str">
            <v>11</v>
          </cell>
          <cell r="B283" t="str">
            <v>01590</v>
          </cell>
          <cell r="C283" t="str">
            <v>ООО ПКФ "Алтай-99"</v>
          </cell>
          <cell r="D283">
            <v>142.72999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42.72999999999999</v>
          </cell>
        </row>
        <row r="284">
          <cell r="A284" t="str">
            <v>11</v>
          </cell>
          <cell r="B284" t="str">
            <v>01591</v>
          </cell>
          <cell r="C284" t="str">
            <v>ООО "Тайга-Экс"</v>
          </cell>
          <cell r="D284">
            <v>265.8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65.81</v>
          </cell>
        </row>
        <row r="285">
          <cell r="A285" t="str">
            <v>11</v>
          </cell>
          <cell r="B285" t="str">
            <v>01593</v>
          </cell>
          <cell r="C285" t="str">
            <v>МУ "Молодежный центр" Советского района</v>
          </cell>
          <cell r="D285">
            <v>5932.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5932.51</v>
          </cell>
        </row>
        <row r="286">
          <cell r="A286" t="str">
            <v>11</v>
          </cell>
          <cell r="B286" t="str">
            <v>01594</v>
          </cell>
          <cell r="C286" t="str">
            <v>ФЛ Тоторова Л.К.</v>
          </cell>
          <cell r="D286">
            <v>167.98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67.98</v>
          </cell>
        </row>
        <row r="287">
          <cell r="A287" t="str">
            <v>11</v>
          </cell>
          <cell r="B287" t="str">
            <v>01596</v>
          </cell>
          <cell r="C287" t="str">
            <v>ЗАО "ЕТК"</v>
          </cell>
          <cell r="D287">
            <v>3354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54.05</v>
          </cell>
        </row>
        <row r="288">
          <cell r="A288" t="str">
            <v>11</v>
          </cell>
          <cell r="B288" t="str">
            <v>01599</v>
          </cell>
          <cell r="C288" t="str">
            <v>ООО" Универсам "Сибиряк"</v>
          </cell>
          <cell r="D288">
            <v>1506.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506.81</v>
          </cell>
        </row>
        <row r="289">
          <cell r="A289" t="str">
            <v>11</v>
          </cell>
          <cell r="B289" t="str">
            <v>01600</v>
          </cell>
          <cell r="C289" t="str">
            <v>ИП Игнатьев И.В.</v>
          </cell>
          <cell r="D289">
            <v>180.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80.04</v>
          </cell>
        </row>
        <row r="290">
          <cell r="A290" t="str">
            <v>11</v>
          </cell>
          <cell r="B290" t="str">
            <v>01601</v>
          </cell>
          <cell r="C290" t="str">
            <v>ИП Гузенко В.В.</v>
          </cell>
          <cell r="D290">
            <v>17.3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.37</v>
          </cell>
        </row>
        <row r="291">
          <cell r="A291" t="str">
            <v>11</v>
          </cell>
          <cell r="B291" t="str">
            <v>01602</v>
          </cell>
          <cell r="C291" t="str">
            <v>ООО фирма "Сибцентр"</v>
          </cell>
          <cell r="D291">
            <v>803.7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03.72</v>
          </cell>
        </row>
        <row r="292">
          <cell r="A292" t="str">
            <v>11</v>
          </cell>
          <cell r="B292" t="str">
            <v>01603</v>
          </cell>
          <cell r="C292" t="str">
            <v>ООО "Сибирская звезда"</v>
          </cell>
          <cell r="D292">
            <v>205.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5.8</v>
          </cell>
        </row>
        <row r="293">
          <cell r="A293" t="str">
            <v>11</v>
          </cell>
          <cell r="B293" t="str">
            <v>01604</v>
          </cell>
          <cell r="C293" t="str">
            <v>Главное управление по физической культуре и спорту администрации г.Красноярска</v>
          </cell>
          <cell r="D293">
            <v>822.93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22.93</v>
          </cell>
        </row>
        <row r="294">
          <cell r="A294" t="str">
            <v>11</v>
          </cell>
          <cell r="B294" t="str">
            <v>01605</v>
          </cell>
          <cell r="C294" t="str">
            <v>ИП Эпп И.Ф.</v>
          </cell>
          <cell r="D294">
            <v>669.6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669.65</v>
          </cell>
        </row>
        <row r="295">
          <cell r="A295" t="str">
            <v>11</v>
          </cell>
          <cell r="B295" t="str">
            <v>01607</v>
          </cell>
          <cell r="C295" t="str">
            <v>Красноярский Краевой суд</v>
          </cell>
          <cell r="D295">
            <v>0.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.01</v>
          </cell>
        </row>
        <row r="296">
          <cell r="A296" t="str">
            <v>11</v>
          </cell>
          <cell r="B296" t="str">
            <v>01608</v>
          </cell>
          <cell r="C296" t="str">
            <v>Управление судебного департамента в Красноярском крае</v>
          </cell>
          <cell r="D296">
            <v>114052.9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14052.98</v>
          </cell>
        </row>
        <row r="297">
          <cell r="A297" t="str">
            <v>11</v>
          </cell>
          <cell r="B297" t="str">
            <v>01609</v>
          </cell>
          <cell r="C297" t="str">
            <v>ООО "Книжный  мир"</v>
          </cell>
          <cell r="D297">
            <v>248.6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8.65</v>
          </cell>
        </row>
        <row r="298">
          <cell r="A298" t="str">
            <v>11</v>
          </cell>
          <cell r="B298" t="str">
            <v>01613</v>
          </cell>
          <cell r="C298" t="str">
            <v>ЗАО "Рисан"</v>
          </cell>
          <cell r="D298">
            <v>808.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08.82</v>
          </cell>
        </row>
        <row r="299">
          <cell r="A299" t="str">
            <v>11</v>
          </cell>
          <cell r="B299" t="str">
            <v>01614</v>
          </cell>
          <cell r="C299" t="str">
            <v>ФЛ Дьячук В.В.</v>
          </cell>
          <cell r="D299">
            <v>1441.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441.29</v>
          </cell>
        </row>
        <row r="300">
          <cell r="A300" t="str">
            <v>11</v>
          </cell>
          <cell r="B300" t="str">
            <v>01616</v>
          </cell>
          <cell r="C300" t="str">
            <v>Красноярский краевой научно-учебный центр кадров культуры</v>
          </cell>
          <cell r="D300">
            <v>4303.3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303.33</v>
          </cell>
        </row>
        <row r="301">
          <cell r="A301" t="str">
            <v>11</v>
          </cell>
          <cell r="B301" t="str">
            <v>01617</v>
          </cell>
          <cell r="C301" t="str">
            <v>ООО "СТРОЙ-СТИЛЬ"</v>
          </cell>
          <cell r="D301">
            <v>401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013</v>
          </cell>
        </row>
        <row r="302">
          <cell r="A302" t="str">
            <v>11</v>
          </cell>
          <cell r="B302" t="str">
            <v>01618</v>
          </cell>
          <cell r="C302" t="str">
            <v>ИП Кондаков И.В.</v>
          </cell>
          <cell r="D302">
            <v>1547.7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47.78</v>
          </cell>
        </row>
        <row r="303">
          <cell r="A303" t="str">
            <v>11</v>
          </cell>
          <cell r="B303" t="str">
            <v>01620</v>
          </cell>
          <cell r="C303" t="str">
            <v>ООО ТД "Ваш выбор"</v>
          </cell>
          <cell r="D303">
            <v>4691.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691.68</v>
          </cell>
        </row>
        <row r="304">
          <cell r="A304" t="str">
            <v>11</v>
          </cell>
          <cell r="B304" t="str">
            <v>01621</v>
          </cell>
          <cell r="C304" t="str">
            <v>ФЛ Верхозин С.А.</v>
          </cell>
          <cell r="D304">
            <v>252.0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2.09</v>
          </cell>
        </row>
        <row r="305">
          <cell r="A305" t="str">
            <v>11</v>
          </cell>
          <cell r="B305" t="str">
            <v>01623</v>
          </cell>
          <cell r="C305" t="str">
            <v>ФЛ Донченко Э.Н.</v>
          </cell>
          <cell r="D305">
            <v>180.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80.88</v>
          </cell>
        </row>
        <row r="306">
          <cell r="A306" t="str">
            <v>11</v>
          </cell>
          <cell r="B306" t="str">
            <v>01625</v>
          </cell>
          <cell r="C306" t="str">
            <v>ФЛ Табатадзе М.З.</v>
          </cell>
          <cell r="D306">
            <v>114.5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14.54</v>
          </cell>
        </row>
        <row r="307">
          <cell r="A307" t="str">
            <v>11</v>
          </cell>
          <cell r="B307" t="str">
            <v>01627</v>
          </cell>
          <cell r="C307" t="str">
            <v>ООО ТД "Джелл"</v>
          </cell>
          <cell r="D307">
            <v>1731.3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31.36</v>
          </cell>
        </row>
        <row r="308">
          <cell r="A308" t="str">
            <v>11</v>
          </cell>
          <cell r="B308" t="str">
            <v>01629</v>
          </cell>
          <cell r="C308" t="str">
            <v>ФЛ Бородулина Е.К.</v>
          </cell>
          <cell r="D308">
            <v>154.80000000000001</v>
          </cell>
          <cell r="E308">
            <v>0</v>
          </cell>
          <cell r="F308">
            <v>0</v>
          </cell>
          <cell r="G308">
            <v>0</v>
          </cell>
          <cell r="H308">
            <v>78.900000000000006</v>
          </cell>
          <cell r="I308">
            <v>0</v>
          </cell>
          <cell r="J308">
            <v>75.900000000000006</v>
          </cell>
        </row>
        <row r="309">
          <cell r="A309" t="str">
            <v>11</v>
          </cell>
          <cell r="B309" t="str">
            <v>01630</v>
          </cell>
          <cell r="C309" t="str">
            <v>Пожарная часть №1 по охране Центрального района г.Красноярска</v>
          </cell>
          <cell r="D309">
            <v>95.1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5.15</v>
          </cell>
        </row>
        <row r="310">
          <cell r="A310" t="str">
            <v>11</v>
          </cell>
          <cell r="B310" t="str">
            <v>01632</v>
          </cell>
          <cell r="C310" t="str">
            <v>ГУ"ПЧ-17"</v>
          </cell>
          <cell r="D310">
            <v>3851.5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851.55</v>
          </cell>
        </row>
        <row r="311">
          <cell r="A311" t="str">
            <v>11</v>
          </cell>
          <cell r="B311" t="str">
            <v>01636</v>
          </cell>
          <cell r="C311" t="str">
            <v>ФЛ Шангин А.П.</v>
          </cell>
          <cell r="D311">
            <v>594.73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594.73</v>
          </cell>
        </row>
        <row r="312">
          <cell r="A312" t="str">
            <v>11</v>
          </cell>
          <cell r="B312" t="str">
            <v>01642</v>
          </cell>
          <cell r="C312" t="str">
            <v>ИП Амбарцумян Г.К.</v>
          </cell>
          <cell r="D312">
            <v>1570.0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570.06</v>
          </cell>
        </row>
        <row r="313">
          <cell r="A313" t="str">
            <v>11</v>
          </cell>
          <cell r="B313" t="str">
            <v>01644</v>
          </cell>
          <cell r="C313" t="str">
            <v>ООО "Базис-К"</v>
          </cell>
          <cell r="D313">
            <v>243.9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3.93</v>
          </cell>
        </row>
        <row r="314">
          <cell r="A314" t="str">
            <v>11</v>
          </cell>
          <cell r="B314" t="str">
            <v>01645</v>
          </cell>
          <cell r="C314" t="str">
            <v>ООО "Линда"</v>
          </cell>
          <cell r="D314">
            <v>1856.6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856.66</v>
          </cell>
        </row>
        <row r="315">
          <cell r="A315" t="str">
            <v>11</v>
          </cell>
          <cell r="B315" t="str">
            <v>01646</v>
          </cell>
          <cell r="C315" t="str">
            <v>ИП Медведева И.В.</v>
          </cell>
          <cell r="D315">
            <v>14582.7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4582.71</v>
          </cell>
        </row>
        <row r="316">
          <cell r="A316" t="str">
            <v>11</v>
          </cell>
          <cell r="B316" t="str">
            <v>01648</v>
          </cell>
          <cell r="C316" t="str">
            <v>ЧП Туров К.В.</v>
          </cell>
          <cell r="D316">
            <v>428.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28.96</v>
          </cell>
        </row>
        <row r="317">
          <cell r="A317" t="str">
            <v>11</v>
          </cell>
          <cell r="B317" t="str">
            <v>01650</v>
          </cell>
          <cell r="C317" t="str">
            <v>ЗАО "Функционал"</v>
          </cell>
          <cell r="D317">
            <v>71.81999999999999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1.819999999999993</v>
          </cell>
        </row>
        <row r="318">
          <cell r="A318" t="str">
            <v>11</v>
          </cell>
          <cell r="B318" t="str">
            <v>01655</v>
          </cell>
          <cell r="C318" t="str">
            <v>ИП Булатова Г.В.</v>
          </cell>
          <cell r="D318">
            <v>218.6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8.64</v>
          </cell>
        </row>
        <row r="319">
          <cell r="A319" t="str">
            <v>11</v>
          </cell>
          <cell r="B319" t="str">
            <v>01656</v>
          </cell>
          <cell r="C319" t="str">
            <v>ООО "ЭНПОЛ"</v>
          </cell>
          <cell r="D319">
            <v>71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1.37</v>
          </cell>
        </row>
        <row r="320">
          <cell r="A320" t="str">
            <v>11</v>
          </cell>
          <cell r="B320" t="str">
            <v>01658</v>
          </cell>
          <cell r="C320" t="str">
            <v>ЗАО НПФ "Красноярский центр маркетинга"</v>
          </cell>
          <cell r="D320">
            <v>417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7.51</v>
          </cell>
        </row>
        <row r="321">
          <cell r="A321" t="str">
            <v>11</v>
          </cell>
          <cell r="B321" t="str">
            <v>01666</v>
          </cell>
          <cell r="C321" t="str">
            <v>ИП Степанян М.С.</v>
          </cell>
          <cell r="D321">
            <v>535.2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535.24</v>
          </cell>
        </row>
        <row r="322">
          <cell r="A322" t="str">
            <v>11</v>
          </cell>
          <cell r="B322" t="str">
            <v>01668</v>
          </cell>
          <cell r="C322" t="str">
            <v>ООО "Универсал крайпотребсоюза"</v>
          </cell>
          <cell r="D322">
            <v>2310.4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310.41</v>
          </cell>
        </row>
        <row r="323">
          <cell r="A323" t="str">
            <v>11</v>
          </cell>
          <cell r="B323" t="str">
            <v>01669</v>
          </cell>
          <cell r="C323" t="str">
            <v>ФЛ Прадед В.С.</v>
          </cell>
          <cell r="D323">
            <v>2371.96</v>
          </cell>
          <cell r="E323">
            <v>0</v>
          </cell>
          <cell r="F323">
            <v>0</v>
          </cell>
          <cell r="G323">
            <v>0</v>
          </cell>
          <cell r="H323">
            <v>1000</v>
          </cell>
          <cell r="I323">
            <v>0</v>
          </cell>
          <cell r="J323">
            <v>1371.96</v>
          </cell>
        </row>
        <row r="324">
          <cell r="A324" t="str">
            <v>11</v>
          </cell>
          <cell r="B324" t="str">
            <v>01673</v>
          </cell>
          <cell r="C324" t="str">
            <v>ИП Чичук О.Н</v>
          </cell>
          <cell r="D324">
            <v>211.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1.84</v>
          </cell>
        </row>
        <row r="325">
          <cell r="A325" t="str">
            <v>11</v>
          </cell>
          <cell r="B325" t="str">
            <v>01681</v>
          </cell>
          <cell r="C325" t="str">
            <v>ООО "Пром-Альянс"</v>
          </cell>
          <cell r="D325">
            <v>1809.6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809.65</v>
          </cell>
        </row>
        <row r="326">
          <cell r="A326" t="str">
            <v>11</v>
          </cell>
          <cell r="B326" t="str">
            <v>01685</v>
          </cell>
          <cell r="C326" t="str">
            <v>ИП Сафаров Н.А.</v>
          </cell>
          <cell r="D326">
            <v>802.7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02.79</v>
          </cell>
        </row>
        <row r="327">
          <cell r="A327" t="str">
            <v>11</v>
          </cell>
          <cell r="B327" t="str">
            <v>01686</v>
          </cell>
          <cell r="C327" t="str">
            <v>ООО"Учебный центр АМОРЕ"</v>
          </cell>
          <cell r="D327">
            <v>52.1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52.11</v>
          </cell>
        </row>
        <row r="328">
          <cell r="A328" t="str">
            <v>11</v>
          </cell>
          <cell r="B328" t="str">
            <v>01687</v>
          </cell>
          <cell r="C328" t="str">
            <v>ИП Григорян Р.С.</v>
          </cell>
          <cell r="D328">
            <v>285.45999999999998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85.45999999999998</v>
          </cell>
        </row>
        <row r="329">
          <cell r="A329" t="str">
            <v>11</v>
          </cell>
          <cell r="B329" t="str">
            <v>01688</v>
          </cell>
          <cell r="C329" t="str">
            <v>ФЛ Грачева Н.Н.</v>
          </cell>
          <cell r="D329">
            <v>5126.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5126.68</v>
          </cell>
        </row>
        <row r="330">
          <cell r="A330" t="str">
            <v>11</v>
          </cell>
          <cell r="B330" t="str">
            <v>01689</v>
          </cell>
          <cell r="C330" t="str">
            <v>ИП Ветров О.Ф.</v>
          </cell>
          <cell r="D330">
            <v>392.51</v>
          </cell>
          <cell r="E330">
            <v>0</v>
          </cell>
          <cell r="F330">
            <v>0</v>
          </cell>
          <cell r="G330">
            <v>0</v>
          </cell>
          <cell r="H330">
            <v>372.77</v>
          </cell>
          <cell r="I330">
            <v>0</v>
          </cell>
          <cell r="J330">
            <v>19.739999999999998</v>
          </cell>
        </row>
        <row r="331">
          <cell r="A331" t="str">
            <v>11</v>
          </cell>
          <cell r="B331" t="str">
            <v>01696</v>
          </cell>
          <cell r="C331" t="str">
            <v>ИП Мальцев В.М.</v>
          </cell>
          <cell r="D331">
            <v>475.7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5.79</v>
          </cell>
        </row>
        <row r="332">
          <cell r="A332" t="str">
            <v>11</v>
          </cell>
          <cell r="B332" t="str">
            <v>01698</v>
          </cell>
          <cell r="C332" t="str">
            <v>В/Ч 15543</v>
          </cell>
          <cell r="D332">
            <v>156100.8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56100.81</v>
          </cell>
        </row>
        <row r="333">
          <cell r="A333" t="str">
            <v>11</v>
          </cell>
          <cell r="B333" t="str">
            <v>01700</v>
          </cell>
          <cell r="C333" t="str">
            <v>ООО НПФ "ВАРС"</v>
          </cell>
          <cell r="D333">
            <v>23.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3.6</v>
          </cell>
        </row>
        <row r="334">
          <cell r="A334" t="str">
            <v>11</v>
          </cell>
          <cell r="B334" t="str">
            <v>01701</v>
          </cell>
          <cell r="C334" t="str">
            <v>ЧП Аллахвердиева Е.</v>
          </cell>
          <cell r="D334">
            <v>356.8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56.85</v>
          </cell>
        </row>
        <row r="335">
          <cell r="A335" t="str">
            <v>11</v>
          </cell>
          <cell r="B335" t="str">
            <v>01702</v>
          </cell>
          <cell r="C335" t="str">
            <v>ОАО "Красноярсклеспромпроект"</v>
          </cell>
          <cell r="D335">
            <v>5198.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198.42</v>
          </cell>
        </row>
        <row r="336">
          <cell r="A336" t="str">
            <v>11</v>
          </cell>
          <cell r="B336" t="str">
            <v>01704</v>
          </cell>
          <cell r="C336" t="str">
            <v>КГУ"Автохозяйство N2" УЗа</v>
          </cell>
          <cell r="D336">
            <v>0.0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.01</v>
          </cell>
        </row>
        <row r="337">
          <cell r="A337" t="str">
            <v>11</v>
          </cell>
          <cell r="B337" t="str">
            <v>01706</v>
          </cell>
          <cell r="C337" t="str">
            <v>ИП Новогрешнова Л.В.</v>
          </cell>
          <cell r="D337">
            <v>417.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7.81</v>
          </cell>
        </row>
        <row r="338">
          <cell r="A338" t="str">
            <v>11</v>
          </cell>
          <cell r="B338" t="str">
            <v>01708</v>
          </cell>
          <cell r="C338" t="str">
            <v>КГОУДПО"Красноярский краевой центр повышения квалификации специалистов со средним медицинским образованием"</v>
          </cell>
          <cell r="D338">
            <v>30652.0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0652.07</v>
          </cell>
        </row>
        <row r="339">
          <cell r="A339" t="str">
            <v>11</v>
          </cell>
          <cell r="B339" t="str">
            <v>01715</v>
          </cell>
          <cell r="C339" t="str">
            <v>МОУДО "СДЮШОР "Строитель"</v>
          </cell>
          <cell r="D339">
            <v>5567.1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5567.12</v>
          </cell>
        </row>
        <row r="340">
          <cell r="A340" t="str">
            <v>11</v>
          </cell>
          <cell r="B340" t="str">
            <v>01721</v>
          </cell>
          <cell r="C340" t="str">
            <v>ООО "Тристар"</v>
          </cell>
          <cell r="D340">
            <v>855.1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55.14</v>
          </cell>
        </row>
        <row r="341">
          <cell r="A341" t="str">
            <v>11</v>
          </cell>
          <cell r="B341" t="str">
            <v>01722</v>
          </cell>
          <cell r="C341" t="str">
            <v>ООО "Фасон"</v>
          </cell>
          <cell r="D341">
            <v>6.6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.61</v>
          </cell>
        </row>
        <row r="342">
          <cell r="A342" t="str">
            <v>11</v>
          </cell>
          <cell r="B342" t="str">
            <v>01723</v>
          </cell>
          <cell r="C342" t="str">
            <v>ОАО "ПГО-Фарма"</v>
          </cell>
          <cell r="D342">
            <v>331.5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1.54</v>
          </cell>
        </row>
        <row r="343">
          <cell r="A343" t="str">
            <v>11</v>
          </cell>
          <cell r="B343" t="str">
            <v>01729</v>
          </cell>
          <cell r="C343" t="str">
            <v>ООО"Ферпресс"</v>
          </cell>
          <cell r="D343">
            <v>95.1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95.15</v>
          </cell>
        </row>
        <row r="344">
          <cell r="A344" t="str">
            <v>11</v>
          </cell>
          <cell r="B344" t="str">
            <v>01730</v>
          </cell>
          <cell r="C344" t="str">
            <v>ООО "Ласка"</v>
          </cell>
          <cell r="D344">
            <v>307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07.93</v>
          </cell>
        </row>
        <row r="345">
          <cell r="A345" t="str">
            <v>11</v>
          </cell>
          <cell r="B345" t="str">
            <v>01731</v>
          </cell>
          <cell r="C345" t="str">
            <v>ИП Нестерович С.А.</v>
          </cell>
          <cell r="D345">
            <v>59.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59.46</v>
          </cell>
        </row>
        <row r="346">
          <cell r="A346" t="str">
            <v>11</v>
          </cell>
          <cell r="B346" t="str">
            <v>01734</v>
          </cell>
          <cell r="C346" t="str">
            <v>ОАО "Агроавтотранс"</v>
          </cell>
          <cell r="D346">
            <v>3294.7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294.75</v>
          </cell>
        </row>
        <row r="347">
          <cell r="A347" t="str">
            <v>11</v>
          </cell>
          <cell r="B347" t="str">
            <v>01742</v>
          </cell>
          <cell r="C347" t="str">
            <v>ООО "Агава"</v>
          </cell>
          <cell r="D347">
            <v>636.4500000000000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36.45000000000005</v>
          </cell>
        </row>
        <row r="348">
          <cell r="A348" t="str">
            <v>11</v>
          </cell>
          <cell r="B348" t="str">
            <v>01747</v>
          </cell>
          <cell r="C348" t="str">
            <v>ООО "Солнышко"</v>
          </cell>
          <cell r="D348">
            <v>137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37.07</v>
          </cell>
        </row>
        <row r="349">
          <cell r="A349" t="str">
            <v>11</v>
          </cell>
          <cell r="B349" t="str">
            <v>01749</v>
          </cell>
          <cell r="C349" t="str">
            <v>МУЗ"Городская стоматологическая поликлиника N5"</v>
          </cell>
          <cell r="D349">
            <v>2209.7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09.71</v>
          </cell>
        </row>
        <row r="350">
          <cell r="A350" t="str">
            <v>11</v>
          </cell>
          <cell r="B350" t="str">
            <v>01750</v>
          </cell>
          <cell r="C350" t="str">
            <v>ФЛ Чепанов.А.А.</v>
          </cell>
          <cell r="D350">
            <v>903.5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03.52</v>
          </cell>
        </row>
        <row r="351">
          <cell r="A351" t="str">
            <v>11</v>
          </cell>
          <cell r="B351" t="str">
            <v>01752</v>
          </cell>
          <cell r="C351" t="str">
            <v>ФЛ Кашкевич И.В., Жгутова Н.Г.,Войлуков Д.В.</v>
          </cell>
          <cell r="D351">
            <v>1287.1500000000001</v>
          </cell>
          <cell r="E351">
            <v>0</v>
          </cell>
          <cell r="F351">
            <v>0</v>
          </cell>
          <cell r="G351">
            <v>0</v>
          </cell>
          <cell r="H351">
            <v>255.82</v>
          </cell>
          <cell r="I351">
            <v>0</v>
          </cell>
          <cell r="J351">
            <v>1031.33</v>
          </cell>
        </row>
        <row r="352">
          <cell r="A352" t="str">
            <v>11</v>
          </cell>
          <cell r="B352" t="str">
            <v>01760</v>
          </cell>
          <cell r="C352" t="str">
            <v>ЗАСО"Надежда"</v>
          </cell>
          <cell r="D352">
            <v>1809.0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09.08</v>
          </cell>
        </row>
        <row r="353">
          <cell r="A353" t="str">
            <v>11</v>
          </cell>
          <cell r="B353" t="str">
            <v>01762</v>
          </cell>
          <cell r="C353" t="str">
            <v>ООО "Гранд-Колор"</v>
          </cell>
          <cell r="D353">
            <v>10681.1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681.18</v>
          </cell>
        </row>
        <row r="354">
          <cell r="A354" t="str">
            <v>11</v>
          </cell>
          <cell r="B354" t="str">
            <v>01766</v>
          </cell>
          <cell r="C354" t="str">
            <v>ИП Дзидзоев Д.О.</v>
          </cell>
          <cell r="D354">
            <v>123.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23.9</v>
          </cell>
        </row>
        <row r="355">
          <cell r="A355" t="str">
            <v>11</v>
          </cell>
          <cell r="B355" t="str">
            <v>01771</v>
          </cell>
          <cell r="C355" t="str">
            <v>ООО "Альбион"</v>
          </cell>
          <cell r="D355">
            <v>1416.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416.38</v>
          </cell>
        </row>
        <row r="356">
          <cell r="A356" t="str">
            <v>11</v>
          </cell>
          <cell r="B356" t="str">
            <v>01773</v>
          </cell>
          <cell r="C356" t="str">
            <v>ИП Прилепова Е.Г.</v>
          </cell>
          <cell r="D356">
            <v>44.4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4.42</v>
          </cell>
        </row>
        <row r="357">
          <cell r="A357" t="str">
            <v>11</v>
          </cell>
          <cell r="B357" t="str">
            <v>01774</v>
          </cell>
          <cell r="C357" t="str">
            <v>Медвытрезвитель УВД Центрального района</v>
          </cell>
          <cell r="D357">
            <v>7084.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7084.55</v>
          </cell>
        </row>
        <row r="358">
          <cell r="A358" t="str">
            <v>11</v>
          </cell>
          <cell r="B358" t="str">
            <v>01777</v>
          </cell>
          <cell r="C358" t="str">
            <v>ИП Черемных Л.Г.</v>
          </cell>
          <cell r="D358">
            <v>226.7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.75</v>
          </cell>
        </row>
        <row r="359">
          <cell r="A359" t="str">
            <v>11</v>
          </cell>
          <cell r="B359" t="str">
            <v>01781</v>
          </cell>
          <cell r="C359" t="str">
            <v>ФЛ Карепова Г.Н.,Карепов Р.М.</v>
          </cell>
          <cell r="D359">
            <v>1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28</v>
          </cell>
        </row>
        <row r="360">
          <cell r="A360" t="str">
            <v>11</v>
          </cell>
          <cell r="B360" t="str">
            <v>01783</v>
          </cell>
          <cell r="C360" t="str">
            <v>ИП Рудик А.А.</v>
          </cell>
          <cell r="D360">
            <v>176.5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6.53</v>
          </cell>
        </row>
        <row r="361">
          <cell r="A361" t="str">
            <v>11</v>
          </cell>
          <cell r="B361" t="str">
            <v>01786</v>
          </cell>
          <cell r="C361" t="str">
            <v>ООО "Азия-Сибирь"</v>
          </cell>
          <cell r="D361">
            <v>231.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31.8</v>
          </cell>
        </row>
        <row r="362">
          <cell r="A362" t="str">
            <v>11</v>
          </cell>
          <cell r="B362" t="str">
            <v>01790</v>
          </cell>
          <cell r="C362" t="str">
            <v>ООО "Садко-Н"</v>
          </cell>
          <cell r="D362">
            <v>10517.3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517.35</v>
          </cell>
        </row>
        <row r="363">
          <cell r="A363" t="str">
            <v>11</v>
          </cell>
          <cell r="B363" t="str">
            <v>01792</v>
          </cell>
          <cell r="C363" t="str">
            <v>ККО Всероссийское добровольное пожарное общество</v>
          </cell>
          <cell r="D363">
            <v>404.4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04.42</v>
          </cell>
        </row>
        <row r="364">
          <cell r="A364" t="str">
            <v>11</v>
          </cell>
          <cell r="B364" t="str">
            <v>01794</v>
          </cell>
          <cell r="C364" t="str">
            <v>ООО "Красстройкомплект"</v>
          </cell>
          <cell r="D364">
            <v>6384.6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384.66</v>
          </cell>
        </row>
        <row r="365">
          <cell r="A365" t="str">
            <v>11</v>
          </cell>
          <cell r="B365" t="str">
            <v>01796</v>
          </cell>
          <cell r="C365" t="str">
            <v>ЗАО "КрасПТМ"</v>
          </cell>
          <cell r="D365">
            <v>23970.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3970.3</v>
          </cell>
        </row>
        <row r="366">
          <cell r="A366" t="str">
            <v>11</v>
          </cell>
          <cell r="B366" t="str">
            <v>01801</v>
          </cell>
          <cell r="C366" t="str">
            <v>ОАО "Центрторг"</v>
          </cell>
          <cell r="D366">
            <v>440.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40.1</v>
          </cell>
        </row>
        <row r="367">
          <cell r="A367" t="str">
            <v>11</v>
          </cell>
          <cell r="B367" t="str">
            <v>01804</v>
          </cell>
          <cell r="C367" t="str">
            <v>ООО "Надежда-99"</v>
          </cell>
          <cell r="D367">
            <v>1677.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677.1</v>
          </cell>
        </row>
        <row r="368">
          <cell r="A368" t="str">
            <v>11</v>
          </cell>
          <cell r="B368" t="str">
            <v>01808</v>
          </cell>
          <cell r="C368" t="str">
            <v>ООО "Родничок"</v>
          </cell>
          <cell r="D368">
            <v>17.3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.37</v>
          </cell>
        </row>
        <row r="369">
          <cell r="A369" t="str">
            <v>11</v>
          </cell>
          <cell r="B369" t="str">
            <v>01809</v>
          </cell>
          <cell r="C369" t="str">
            <v>ООО ПКФ "Пара"</v>
          </cell>
          <cell r="D369">
            <v>118.9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18.95</v>
          </cell>
        </row>
        <row r="370">
          <cell r="A370" t="str">
            <v>11</v>
          </cell>
          <cell r="B370" t="str">
            <v>01811</v>
          </cell>
          <cell r="C370" t="str">
            <v>ФЛ Шупикова В.В. Писарева Л.А.</v>
          </cell>
          <cell r="D370">
            <v>450.1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50.11</v>
          </cell>
        </row>
        <row r="371">
          <cell r="A371" t="str">
            <v>11</v>
          </cell>
          <cell r="B371" t="str">
            <v>01812</v>
          </cell>
          <cell r="C371" t="str">
            <v>ИП Горностаева Л.И.</v>
          </cell>
          <cell r="D371">
            <v>64.95999999999999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4.959999999999994</v>
          </cell>
        </row>
        <row r="372">
          <cell r="A372" t="str">
            <v>11</v>
          </cell>
          <cell r="B372" t="str">
            <v>01814</v>
          </cell>
          <cell r="C372" t="str">
            <v>ООО "КЭМП"</v>
          </cell>
          <cell r="D372">
            <v>426.6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26.69</v>
          </cell>
        </row>
        <row r="373">
          <cell r="A373" t="str">
            <v>11</v>
          </cell>
          <cell r="B373" t="str">
            <v>01815</v>
          </cell>
          <cell r="C373" t="str">
            <v>ООО "Натали"</v>
          </cell>
          <cell r="D373">
            <v>244.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.45</v>
          </cell>
        </row>
        <row r="374">
          <cell r="A374" t="str">
            <v>11</v>
          </cell>
          <cell r="B374" t="str">
            <v>01817</v>
          </cell>
          <cell r="C374" t="str">
            <v>ООО "Леста"</v>
          </cell>
          <cell r="D374">
            <v>7626.9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7626.95</v>
          </cell>
        </row>
        <row r="375">
          <cell r="A375" t="str">
            <v>11</v>
          </cell>
          <cell r="B375" t="str">
            <v>01819</v>
          </cell>
          <cell r="C375" t="str">
            <v>ООО"Мираж-3"</v>
          </cell>
          <cell r="D375">
            <v>1302.8699999999999</v>
          </cell>
          <cell r="E375">
            <v>0</v>
          </cell>
          <cell r="F375">
            <v>0</v>
          </cell>
          <cell r="G375">
            <v>0</v>
          </cell>
          <cell r="H375">
            <v>900.76</v>
          </cell>
          <cell r="I375">
            <v>0</v>
          </cell>
          <cell r="J375">
            <v>402.11</v>
          </cell>
        </row>
        <row r="376">
          <cell r="A376" t="str">
            <v>11</v>
          </cell>
          <cell r="B376" t="str">
            <v>01821</v>
          </cell>
          <cell r="C376" t="str">
            <v>ООО "Терик-К"</v>
          </cell>
          <cell r="D376">
            <v>3729.76</v>
          </cell>
          <cell r="E376">
            <v>0</v>
          </cell>
          <cell r="F376">
            <v>0</v>
          </cell>
          <cell r="G376">
            <v>0</v>
          </cell>
          <cell r="H376">
            <v>2652.64</v>
          </cell>
          <cell r="I376">
            <v>0</v>
          </cell>
          <cell r="J376">
            <v>1077.1199999999999</v>
          </cell>
        </row>
        <row r="377">
          <cell r="A377" t="str">
            <v>11</v>
          </cell>
          <cell r="B377" t="str">
            <v>01822</v>
          </cell>
          <cell r="C377" t="str">
            <v>ООО"НеоСтом".</v>
          </cell>
          <cell r="D377">
            <v>114.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14.87</v>
          </cell>
        </row>
        <row r="378">
          <cell r="A378" t="str">
            <v>11</v>
          </cell>
          <cell r="B378" t="str">
            <v>01824</v>
          </cell>
          <cell r="C378" t="str">
            <v>ООО"Компания Солярис"</v>
          </cell>
          <cell r="D378">
            <v>26249.6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6249.62</v>
          </cell>
        </row>
        <row r="379">
          <cell r="A379" t="str">
            <v>11</v>
          </cell>
          <cell r="B379" t="str">
            <v>01825</v>
          </cell>
          <cell r="C379" t="str">
            <v>ФЛ Клименко Т.А.,ФЛ Малышенко Т.П.</v>
          </cell>
          <cell r="D379">
            <v>18.7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8.72</v>
          </cell>
        </row>
        <row r="380">
          <cell r="A380" t="str">
            <v>11</v>
          </cell>
          <cell r="B380" t="str">
            <v>01828</v>
          </cell>
          <cell r="C380" t="str">
            <v>ООО "Мекран"</v>
          </cell>
          <cell r="D380">
            <v>13216.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3216.98</v>
          </cell>
        </row>
        <row r="381">
          <cell r="A381" t="str">
            <v>11</v>
          </cell>
          <cell r="B381" t="str">
            <v>01831</v>
          </cell>
          <cell r="C381" t="str">
            <v>НУ "Санаторий-профилакторий металлургов"</v>
          </cell>
          <cell r="D381">
            <v>33347.0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347.03</v>
          </cell>
        </row>
        <row r="382">
          <cell r="A382" t="str">
            <v>11</v>
          </cell>
          <cell r="B382" t="str">
            <v>01832</v>
          </cell>
          <cell r="C382" t="str">
            <v>ООО "Совет да любовь"</v>
          </cell>
          <cell r="D382">
            <v>596.9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6.98</v>
          </cell>
        </row>
        <row r="383">
          <cell r="A383" t="str">
            <v>11</v>
          </cell>
          <cell r="B383" t="str">
            <v>01834</v>
          </cell>
          <cell r="C383" t="str">
            <v>ООО ТПК "Вихрь"</v>
          </cell>
          <cell r="D383">
            <v>1220.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220.2</v>
          </cell>
        </row>
        <row r="384">
          <cell r="A384" t="str">
            <v>11</v>
          </cell>
          <cell r="B384" t="str">
            <v>01836</v>
          </cell>
          <cell r="C384" t="str">
            <v>ИП Рылькова В.А.</v>
          </cell>
          <cell r="D384">
            <v>164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64.71</v>
          </cell>
        </row>
        <row r="385">
          <cell r="A385" t="str">
            <v>11</v>
          </cell>
          <cell r="B385" t="str">
            <v>01840</v>
          </cell>
          <cell r="C385" t="str">
            <v>ИП Толстой О.В.</v>
          </cell>
          <cell r="D385">
            <v>172.0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72.07</v>
          </cell>
        </row>
        <row r="386">
          <cell r="A386" t="str">
            <v>11</v>
          </cell>
          <cell r="B386" t="str">
            <v>01841</v>
          </cell>
          <cell r="C386" t="str">
            <v>ООО "Владко"</v>
          </cell>
          <cell r="D386">
            <v>9570.6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9570.65</v>
          </cell>
        </row>
        <row r="387">
          <cell r="A387" t="str">
            <v>11</v>
          </cell>
          <cell r="B387" t="str">
            <v>01842</v>
          </cell>
          <cell r="C387" t="str">
            <v>Департамент городского хозяйства администрации г.Красноярска</v>
          </cell>
          <cell r="D387">
            <v>1530.2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530.27</v>
          </cell>
        </row>
        <row r="388">
          <cell r="A388" t="str">
            <v>11</v>
          </cell>
          <cell r="B388" t="str">
            <v>01847</v>
          </cell>
          <cell r="C388" t="str">
            <v>ООО "Зеленая пирамида"</v>
          </cell>
          <cell r="D388">
            <v>4129.439999999999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29.4399999999996</v>
          </cell>
        </row>
        <row r="389">
          <cell r="A389" t="str">
            <v>11</v>
          </cell>
          <cell r="B389" t="str">
            <v>01854</v>
          </cell>
          <cell r="C389" t="str">
            <v>УВД Советского района г.Красноярска</v>
          </cell>
          <cell r="D389">
            <v>37556.980000000003</v>
          </cell>
          <cell r="E389">
            <v>0</v>
          </cell>
          <cell r="F389">
            <v>0</v>
          </cell>
          <cell r="G389">
            <v>0</v>
          </cell>
          <cell r="H389">
            <v>37556.97</v>
          </cell>
          <cell r="I389">
            <v>0</v>
          </cell>
          <cell r="J389">
            <v>0.01</v>
          </cell>
        </row>
        <row r="390">
          <cell r="A390" t="str">
            <v>11</v>
          </cell>
          <cell r="B390" t="str">
            <v>01855</v>
          </cell>
          <cell r="C390" t="str">
            <v>ГПКК "Губернские аптеки" филиал" Аптека №49"</v>
          </cell>
          <cell r="D390">
            <v>0.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01</v>
          </cell>
        </row>
        <row r="391">
          <cell r="A391" t="str">
            <v>11</v>
          </cell>
          <cell r="B391" t="str">
            <v>01856</v>
          </cell>
          <cell r="C391" t="str">
            <v>ИП Егорова С.В.</v>
          </cell>
          <cell r="D391">
            <v>1665.2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665.22</v>
          </cell>
        </row>
        <row r="392">
          <cell r="A392" t="str">
            <v>11</v>
          </cell>
          <cell r="B392" t="str">
            <v>01857</v>
          </cell>
          <cell r="C392" t="str">
            <v>ОАО "Транспортник"</v>
          </cell>
          <cell r="D392">
            <v>1748.4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748.48</v>
          </cell>
        </row>
        <row r="393">
          <cell r="A393" t="str">
            <v>11</v>
          </cell>
          <cell r="B393" t="str">
            <v>01859</v>
          </cell>
          <cell r="C393" t="str">
            <v>ФЛ Темных О.А.</v>
          </cell>
          <cell r="D393">
            <v>519.5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19.53</v>
          </cell>
        </row>
        <row r="394">
          <cell r="A394" t="str">
            <v>11</v>
          </cell>
          <cell r="B394" t="str">
            <v>01860</v>
          </cell>
          <cell r="C394" t="str">
            <v>ИП Кудрявцева Т.Н.</v>
          </cell>
          <cell r="D394">
            <v>35.6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5.69</v>
          </cell>
        </row>
        <row r="395">
          <cell r="A395" t="str">
            <v>11</v>
          </cell>
          <cell r="B395" t="str">
            <v>01861</v>
          </cell>
          <cell r="C395" t="str">
            <v>ИП Шитикова Н.П.</v>
          </cell>
          <cell r="D395">
            <v>47.5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7.54</v>
          </cell>
        </row>
        <row r="396">
          <cell r="A396" t="str">
            <v>11</v>
          </cell>
          <cell r="B396" t="str">
            <v>01862</v>
          </cell>
          <cell r="C396" t="str">
            <v>АОЗТ "Ритм-3"</v>
          </cell>
          <cell r="D396">
            <v>138.9499999999999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38.94999999999999</v>
          </cell>
        </row>
        <row r="397">
          <cell r="A397" t="str">
            <v>11</v>
          </cell>
          <cell r="B397" t="str">
            <v>01863</v>
          </cell>
          <cell r="C397" t="str">
            <v>МУЗ"Городская детская поликлиника N1"</v>
          </cell>
          <cell r="D397">
            <v>5546.3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5546.39</v>
          </cell>
        </row>
        <row r="398">
          <cell r="A398" t="str">
            <v>11</v>
          </cell>
          <cell r="B398" t="str">
            <v>01864</v>
          </cell>
          <cell r="C398" t="str">
            <v>ИП Трепалин В.И.</v>
          </cell>
          <cell r="D398">
            <v>136.30000000000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36.30000000000001</v>
          </cell>
        </row>
        <row r="399">
          <cell r="A399" t="str">
            <v>11</v>
          </cell>
          <cell r="B399" t="str">
            <v>01866</v>
          </cell>
          <cell r="C399" t="str">
            <v>ЗАО "Сибспецстрой"</v>
          </cell>
          <cell r="D399">
            <v>1283.8499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283.8499999999999</v>
          </cell>
        </row>
        <row r="400">
          <cell r="A400" t="str">
            <v>11</v>
          </cell>
          <cell r="B400" t="str">
            <v>01868</v>
          </cell>
          <cell r="C400" t="str">
            <v>ООО "Мяспром КПС"</v>
          </cell>
          <cell r="D400">
            <v>39599.94999999999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9599.949999999997</v>
          </cell>
        </row>
        <row r="401">
          <cell r="A401" t="str">
            <v>11</v>
          </cell>
          <cell r="B401" t="str">
            <v>01870</v>
          </cell>
          <cell r="C401" t="str">
            <v>ООО "Интрас-Красноярск"</v>
          </cell>
          <cell r="D401">
            <v>3508.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508.84</v>
          </cell>
        </row>
        <row r="402">
          <cell r="A402" t="str">
            <v>11</v>
          </cell>
          <cell r="B402" t="str">
            <v>01871</v>
          </cell>
          <cell r="C402" t="str">
            <v>ООО "Комсомольская правда-Красноярск"</v>
          </cell>
          <cell r="D402">
            <v>322.85000000000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2.85000000000002</v>
          </cell>
        </row>
        <row r="403">
          <cell r="A403" t="str">
            <v>11</v>
          </cell>
          <cell r="B403" t="str">
            <v>01873</v>
          </cell>
          <cell r="C403" t="str">
            <v>ООО "Орион М"</v>
          </cell>
          <cell r="D403">
            <v>102.8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02.87</v>
          </cell>
        </row>
        <row r="404">
          <cell r="A404" t="str">
            <v>11</v>
          </cell>
          <cell r="B404" t="str">
            <v>01877</v>
          </cell>
          <cell r="C404" t="str">
            <v>ООО "Ангизия"</v>
          </cell>
          <cell r="D404">
            <v>94.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94.93</v>
          </cell>
        </row>
        <row r="405">
          <cell r="A405" t="str">
            <v>11</v>
          </cell>
          <cell r="B405" t="str">
            <v>01879</v>
          </cell>
          <cell r="C405" t="str">
            <v>НП ЗАО ВВС "Ветеран"</v>
          </cell>
          <cell r="D405">
            <v>35509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35509.01</v>
          </cell>
        </row>
        <row r="406">
          <cell r="A406" t="str">
            <v>11</v>
          </cell>
          <cell r="B406" t="str">
            <v>01881</v>
          </cell>
          <cell r="C406" t="str">
            <v>ИП Коноваленко В.Б.</v>
          </cell>
          <cell r="D406">
            <v>347.37</v>
          </cell>
          <cell r="E406">
            <v>0</v>
          </cell>
          <cell r="F406">
            <v>0</v>
          </cell>
          <cell r="G406">
            <v>0</v>
          </cell>
          <cell r="H406">
            <v>173.69</v>
          </cell>
          <cell r="I406">
            <v>0</v>
          </cell>
          <cell r="J406">
            <v>173.68</v>
          </cell>
        </row>
        <row r="407">
          <cell r="A407" t="str">
            <v>11</v>
          </cell>
          <cell r="B407" t="str">
            <v>01882</v>
          </cell>
          <cell r="C407" t="str">
            <v>ООО "Инрос"</v>
          </cell>
          <cell r="D407">
            <v>118.5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18.52</v>
          </cell>
        </row>
        <row r="408">
          <cell r="A408" t="str">
            <v>11</v>
          </cell>
          <cell r="B408" t="str">
            <v>01884</v>
          </cell>
          <cell r="C408" t="str">
            <v>ООО "Формула"</v>
          </cell>
          <cell r="D408">
            <v>403.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403.11</v>
          </cell>
        </row>
        <row r="409">
          <cell r="A409" t="str">
            <v>11</v>
          </cell>
          <cell r="B409" t="str">
            <v>01885</v>
          </cell>
          <cell r="C409" t="str">
            <v>ИП Пугачев А.А.</v>
          </cell>
          <cell r="D409">
            <v>35.6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35.69</v>
          </cell>
        </row>
        <row r="410">
          <cell r="A410" t="str">
            <v>11</v>
          </cell>
          <cell r="B410" t="str">
            <v>01887</v>
          </cell>
          <cell r="C410" t="str">
            <v>ИП Павлова И.М.</v>
          </cell>
          <cell r="D410">
            <v>118.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18.94</v>
          </cell>
        </row>
        <row r="411">
          <cell r="A411" t="str">
            <v>11</v>
          </cell>
          <cell r="B411" t="str">
            <v>01888</v>
          </cell>
          <cell r="C411" t="str">
            <v>ЗАО СПН "Сибирский дом"</v>
          </cell>
          <cell r="D411">
            <v>343.8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343.8</v>
          </cell>
        </row>
        <row r="412">
          <cell r="A412" t="str">
            <v>11</v>
          </cell>
          <cell r="B412" t="str">
            <v>01897</v>
          </cell>
          <cell r="C412" t="str">
            <v>ИП Кулак Ю.Л.</v>
          </cell>
          <cell r="D412">
            <v>166.5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66.52</v>
          </cell>
        </row>
        <row r="413">
          <cell r="A413" t="str">
            <v>11</v>
          </cell>
          <cell r="B413" t="str">
            <v>01900</v>
          </cell>
          <cell r="C413" t="str">
            <v>ОАО "Универсальный Дом Быта"</v>
          </cell>
          <cell r="D413">
            <v>10029.2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10029.24</v>
          </cell>
        </row>
        <row r="414">
          <cell r="A414" t="str">
            <v>11</v>
          </cell>
          <cell r="B414" t="str">
            <v>01902</v>
          </cell>
          <cell r="C414" t="str">
            <v>ООО "Орион"</v>
          </cell>
          <cell r="D414">
            <v>1370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1370.89</v>
          </cell>
        </row>
        <row r="415">
          <cell r="A415" t="str">
            <v>11</v>
          </cell>
          <cell r="B415" t="str">
            <v>01903</v>
          </cell>
          <cell r="C415" t="str">
            <v>ООО "Гражданстрой"</v>
          </cell>
          <cell r="D415">
            <v>4505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4505.34</v>
          </cell>
        </row>
        <row r="416">
          <cell r="A416" t="str">
            <v>11</v>
          </cell>
          <cell r="B416" t="str">
            <v>01904</v>
          </cell>
          <cell r="C416" t="str">
            <v>МСУ Спортивный комплекс 'Юность"</v>
          </cell>
          <cell r="D416">
            <v>5638.2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638.22</v>
          </cell>
        </row>
        <row r="417">
          <cell r="A417" t="str">
            <v>11</v>
          </cell>
          <cell r="B417" t="str">
            <v>01905</v>
          </cell>
          <cell r="C417" t="str">
            <v>КГУ"Красноярский отдел ветеринарии"</v>
          </cell>
          <cell r="D417">
            <v>356.3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356.37</v>
          </cell>
        </row>
        <row r="418">
          <cell r="A418" t="str">
            <v>11</v>
          </cell>
          <cell r="B418" t="str">
            <v>01908</v>
          </cell>
          <cell r="C418" t="str">
            <v>ООО "Производственно-коммерческий центр"</v>
          </cell>
          <cell r="D418">
            <v>635.36</v>
          </cell>
          <cell r="E418">
            <v>0</v>
          </cell>
          <cell r="F418">
            <v>0</v>
          </cell>
          <cell r="G418">
            <v>0</v>
          </cell>
          <cell r="H418">
            <v>350</v>
          </cell>
          <cell r="I418">
            <v>0</v>
          </cell>
          <cell r="J418">
            <v>285.36</v>
          </cell>
        </row>
        <row r="419">
          <cell r="A419" t="str">
            <v>11</v>
          </cell>
          <cell r="B419" t="str">
            <v>01909</v>
          </cell>
          <cell r="C419" t="str">
            <v>ООО"Рус-Евро"</v>
          </cell>
          <cell r="D419">
            <v>713.6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713.65</v>
          </cell>
        </row>
        <row r="420">
          <cell r="A420" t="str">
            <v>11</v>
          </cell>
          <cell r="B420" t="str">
            <v>01912</v>
          </cell>
          <cell r="C420" t="str">
            <v>ИП Попов М.Г.</v>
          </cell>
          <cell r="D420">
            <v>2662.1</v>
          </cell>
          <cell r="E420">
            <v>0</v>
          </cell>
          <cell r="F420">
            <v>0</v>
          </cell>
          <cell r="G420">
            <v>0</v>
          </cell>
          <cell r="H420">
            <v>928.14</v>
          </cell>
          <cell r="I420">
            <v>0</v>
          </cell>
          <cell r="J420">
            <v>1733.96</v>
          </cell>
        </row>
        <row r="421">
          <cell r="A421" t="str">
            <v>11</v>
          </cell>
          <cell r="B421" t="str">
            <v>01913</v>
          </cell>
          <cell r="C421" t="str">
            <v>ИП Исакова Е.В.</v>
          </cell>
          <cell r="D421">
            <v>123.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123.8</v>
          </cell>
        </row>
        <row r="422">
          <cell r="A422" t="str">
            <v>11</v>
          </cell>
          <cell r="B422" t="str">
            <v>01915</v>
          </cell>
          <cell r="C422" t="str">
            <v>ООО ПКФ "Алькор"</v>
          </cell>
          <cell r="D422">
            <v>287.9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87.93</v>
          </cell>
        </row>
        <row r="423">
          <cell r="A423" t="str">
            <v>11</v>
          </cell>
          <cell r="B423" t="str">
            <v>01916</v>
          </cell>
          <cell r="C423" t="str">
            <v>ФЛ Столяр И.Ю.</v>
          </cell>
          <cell r="D423">
            <v>595.0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595.09</v>
          </cell>
        </row>
        <row r="424">
          <cell r="A424" t="str">
            <v>11</v>
          </cell>
          <cell r="B424" t="str">
            <v>01920</v>
          </cell>
          <cell r="C424" t="str">
            <v>ФЛ Лебедев А.А.</v>
          </cell>
          <cell r="D424">
            <v>87.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87.8</v>
          </cell>
        </row>
        <row r="425">
          <cell r="A425" t="str">
            <v>11</v>
          </cell>
          <cell r="B425" t="str">
            <v>01925</v>
          </cell>
          <cell r="C425" t="str">
            <v>ООО "Импульс"</v>
          </cell>
          <cell r="D425">
            <v>823.0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823.07</v>
          </cell>
        </row>
        <row r="426">
          <cell r="A426" t="str">
            <v>11</v>
          </cell>
          <cell r="B426" t="str">
            <v>01927</v>
          </cell>
          <cell r="C426" t="str">
            <v>ИП Труханенко Е.М.</v>
          </cell>
          <cell r="D426">
            <v>54.7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54.77</v>
          </cell>
        </row>
        <row r="427">
          <cell r="A427" t="str">
            <v>11</v>
          </cell>
          <cell r="B427" t="str">
            <v>01928</v>
          </cell>
          <cell r="C427" t="str">
            <v>ИП Крючков К.Г.</v>
          </cell>
          <cell r="D427">
            <v>46.6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46.63</v>
          </cell>
        </row>
        <row r="428">
          <cell r="A428" t="str">
            <v>11</v>
          </cell>
          <cell r="B428" t="str">
            <v>01929</v>
          </cell>
          <cell r="C428" t="str">
            <v>ООО"Невское"</v>
          </cell>
          <cell r="D428">
            <v>3414.4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3414.45</v>
          </cell>
        </row>
        <row r="429">
          <cell r="A429" t="str">
            <v>11</v>
          </cell>
          <cell r="B429" t="str">
            <v>01931</v>
          </cell>
          <cell r="C429" t="str">
            <v>ЗАО "Сибагропромстрой"</v>
          </cell>
          <cell r="D429">
            <v>164971.54999999999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64971.54999999999</v>
          </cell>
        </row>
        <row r="430">
          <cell r="A430" t="str">
            <v>11</v>
          </cell>
          <cell r="B430" t="str">
            <v>01933</v>
          </cell>
          <cell r="C430" t="str">
            <v>ГУП Красноярский магазин "Академкнига" ТФ"Академкнига"РАН</v>
          </cell>
          <cell r="D430">
            <v>289.8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89.81</v>
          </cell>
        </row>
        <row r="431">
          <cell r="A431" t="str">
            <v>11</v>
          </cell>
          <cell r="B431" t="str">
            <v>01934</v>
          </cell>
          <cell r="C431" t="str">
            <v>ФЛ Сафонов С.С.</v>
          </cell>
          <cell r="D431">
            <v>183.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83.7</v>
          </cell>
        </row>
        <row r="432">
          <cell r="A432" t="str">
            <v>11</v>
          </cell>
          <cell r="B432" t="str">
            <v>01936</v>
          </cell>
          <cell r="C432" t="str">
            <v>ООО"СТ-Сервис"</v>
          </cell>
          <cell r="D432">
            <v>594.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594.72</v>
          </cell>
        </row>
        <row r="433">
          <cell r="A433" t="str">
            <v>11</v>
          </cell>
          <cell r="B433" t="str">
            <v>01937</v>
          </cell>
          <cell r="C433" t="str">
            <v>ИП Егорова Л.А.</v>
          </cell>
          <cell r="D433">
            <v>107.0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7.05</v>
          </cell>
        </row>
        <row r="434">
          <cell r="A434" t="str">
            <v>11</v>
          </cell>
          <cell r="B434" t="str">
            <v>01940</v>
          </cell>
          <cell r="C434" t="str">
            <v>ОАО "СЦМГО"</v>
          </cell>
          <cell r="D434">
            <v>730.8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30.85</v>
          </cell>
        </row>
        <row r="435">
          <cell r="A435" t="str">
            <v>11</v>
          </cell>
          <cell r="B435" t="str">
            <v>01942</v>
          </cell>
          <cell r="C435" t="str">
            <v>ООО фирма "Лайф"</v>
          </cell>
          <cell r="D435">
            <v>3745.9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3745.98</v>
          </cell>
        </row>
        <row r="436">
          <cell r="A436" t="str">
            <v>11</v>
          </cell>
          <cell r="B436" t="str">
            <v>01943</v>
          </cell>
          <cell r="C436" t="str">
            <v>ООО "АНКЛАВ-СПОРТ"</v>
          </cell>
          <cell r="D436">
            <v>2420.0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420.04</v>
          </cell>
        </row>
        <row r="437">
          <cell r="A437" t="str">
            <v>11</v>
          </cell>
          <cell r="B437" t="str">
            <v>01946</v>
          </cell>
          <cell r="C437" t="str">
            <v>ООО ТД "Победа-2000"</v>
          </cell>
          <cell r="D437">
            <v>32156.4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2156.42</v>
          </cell>
        </row>
        <row r="438">
          <cell r="A438" t="str">
            <v>11</v>
          </cell>
          <cell r="B438" t="str">
            <v>01950</v>
          </cell>
          <cell r="C438" t="str">
            <v>ИП Муни В.Э.</v>
          </cell>
          <cell r="D438">
            <v>1950.6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950.68</v>
          </cell>
        </row>
        <row r="439">
          <cell r="A439" t="str">
            <v>11</v>
          </cell>
          <cell r="B439" t="str">
            <v>01954</v>
          </cell>
          <cell r="C439" t="str">
            <v>ИП Тагиев Б.Г.</v>
          </cell>
          <cell r="D439">
            <v>1248.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48.92</v>
          </cell>
        </row>
        <row r="440">
          <cell r="A440" t="str">
            <v>11</v>
          </cell>
          <cell r="B440" t="str">
            <v>01961</v>
          </cell>
          <cell r="C440" t="str">
            <v>ООО "Север-плюс"</v>
          </cell>
          <cell r="D440">
            <v>88.5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88.55</v>
          </cell>
        </row>
        <row r="441">
          <cell r="A441" t="str">
            <v>11</v>
          </cell>
          <cell r="B441" t="str">
            <v>01962</v>
          </cell>
          <cell r="C441" t="str">
            <v>МУЗ Городская стоматологическая поликлиника №4</v>
          </cell>
          <cell r="D441">
            <v>2429.530000000000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429.5300000000002</v>
          </cell>
        </row>
        <row r="442">
          <cell r="A442" t="str">
            <v>11</v>
          </cell>
          <cell r="B442" t="str">
            <v>01965</v>
          </cell>
          <cell r="C442" t="str">
            <v>ИП Калинина И.Н.</v>
          </cell>
          <cell r="D442">
            <v>81.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1.3</v>
          </cell>
        </row>
        <row r="443">
          <cell r="A443" t="str">
            <v>11</v>
          </cell>
          <cell r="B443" t="str">
            <v>01966</v>
          </cell>
          <cell r="C443" t="str">
            <v>ООО "Лади"</v>
          </cell>
          <cell r="D443">
            <v>288.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88.67</v>
          </cell>
        </row>
        <row r="444">
          <cell r="A444" t="str">
            <v>11</v>
          </cell>
          <cell r="B444" t="str">
            <v>01973</v>
          </cell>
          <cell r="C444" t="str">
            <v>ФЛ Новикова И.Д.</v>
          </cell>
          <cell r="D444">
            <v>289.4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89.44</v>
          </cell>
        </row>
        <row r="445">
          <cell r="A445" t="str">
            <v>11</v>
          </cell>
          <cell r="B445" t="str">
            <v>01975</v>
          </cell>
          <cell r="C445" t="str">
            <v>ФЛ Коновалов Н.Н.</v>
          </cell>
          <cell r="D445">
            <v>3730.8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3730.82</v>
          </cell>
        </row>
        <row r="446">
          <cell r="A446" t="str">
            <v>11</v>
          </cell>
          <cell r="B446" t="str">
            <v>01977</v>
          </cell>
          <cell r="C446" t="str">
            <v>ФГУ"Главное бюро МСЭ по Красноярскому краю"</v>
          </cell>
          <cell r="D446">
            <v>1846.09</v>
          </cell>
          <cell r="E446">
            <v>0</v>
          </cell>
          <cell r="F446">
            <v>0</v>
          </cell>
          <cell r="G446">
            <v>0</v>
          </cell>
          <cell r="H446">
            <v>1846.08</v>
          </cell>
          <cell r="I446">
            <v>0</v>
          </cell>
          <cell r="J446">
            <v>0.01</v>
          </cell>
        </row>
        <row r="447">
          <cell r="A447" t="str">
            <v>11</v>
          </cell>
          <cell r="B447" t="str">
            <v>01982</v>
          </cell>
          <cell r="C447" t="str">
            <v>ФЛ Джум К.В.</v>
          </cell>
          <cell r="D447">
            <v>20424.3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0424.3</v>
          </cell>
        </row>
        <row r="448">
          <cell r="A448" t="str">
            <v>11</v>
          </cell>
          <cell r="B448" t="str">
            <v>01984</v>
          </cell>
          <cell r="C448" t="str">
            <v>Филиал"Красноярский территориальный отдел Сибирского территориального управления Росрезерва"</v>
          </cell>
          <cell r="D448">
            <v>634.3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34.36</v>
          </cell>
        </row>
        <row r="449">
          <cell r="A449" t="str">
            <v>11</v>
          </cell>
          <cell r="B449" t="str">
            <v>01985</v>
          </cell>
          <cell r="C449" t="str">
            <v>КРООО "Всероссийское общество глухих"</v>
          </cell>
          <cell r="D449">
            <v>573.5700000000000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73.57000000000005</v>
          </cell>
        </row>
        <row r="450">
          <cell r="A450" t="str">
            <v>11</v>
          </cell>
          <cell r="B450" t="str">
            <v>01987</v>
          </cell>
          <cell r="C450" t="str">
            <v>ИП Ли Не Ок</v>
          </cell>
          <cell r="D450">
            <v>23818.3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3818.39</v>
          </cell>
        </row>
        <row r="451">
          <cell r="A451" t="str">
            <v>11</v>
          </cell>
          <cell r="B451" t="str">
            <v>01990</v>
          </cell>
          <cell r="C451" t="str">
            <v>ООО ТД "ИНТЕР-СЕВЕР"</v>
          </cell>
          <cell r="D451">
            <v>5031.359999999999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5031.3599999999997</v>
          </cell>
        </row>
        <row r="452">
          <cell r="A452" t="str">
            <v>11</v>
          </cell>
          <cell r="B452" t="str">
            <v>01994</v>
          </cell>
          <cell r="C452" t="str">
            <v>ООО "Янис-ТВК"</v>
          </cell>
          <cell r="D452">
            <v>488.5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88.51</v>
          </cell>
        </row>
        <row r="453">
          <cell r="A453" t="str">
            <v>11</v>
          </cell>
          <cell r="B453" t="str">
            <v>01995</v>
          </cell>
          <cell r="C453" t="str">
            <v>ИП Гесс А.К.</v>
          </cell>
          <cell r="D453">
            <v>1248.9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248.94</v>
          </cell>
        </row>
        <row r="454">
          <cell r="A454" t="str">
            <v>11</v>
          </cell>
          <cell r="B454" t="str">
            <v>01997</v>
          </cell>
          <cell r="C454" t="str">
            <v>ИП Мезенцев Е.Л.</v>
          </cell>
          <cell r="D454">
            <v>412.3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412.38</v>
          </cell>
        </row>
        <row r="455">
          <cell r="A455" t="str">
            <v>11</v>
          </cell>
          <cell r="B455" t="str">
            <v>01998</v>
          </cell>
          <cell r="C455" t="str">
            <v>ФЛ Стрижов Е.А., Базилевич Т.А., Макеев А.А., Логунов А.М.</v>
          </cell>
          <cell r="D455">
            <v>5.1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5.18</v>
          </cell>
        </row>
        <row r="456">
          <cell r="A456" t="str">
            <v>11</v>
          </cell>
          <cell r="B456" t="str">
            <v>02000</v>
          </cell>
          <cell r="C456" t="str">
            <v>ГНУ ИЭВС и ДВ СО РАСХН</v>
          </cell>
          <cell r="D456">
            <v>253.86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53.86</v>
          </cell>
        </row>
        <row r="457">
          <cell r="A457" t="str">
            <v>11</v>
          </cell>
          <cell r="B457" t="str">
            <v>02001</v>
          </cell>
          <cell r="C457" t="str">
            <v>Церковь Евангельских христиан баптистов г.Красноярска "Благодать"</v>
          </cell>
          <cell r="D457">
            <v>1722.4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722.47</v>
          </cell>
        </row>
        <row r="458">
          <cell r="A458" t="str">
            <v>11</v>
          </cell>
          <cell r="B458" t="str">
            <v>02002</v>
          </cell>
          <cell r="C458" t="str">
            <v>ООО "Сибэнерго-сервис"</v>
          </cell>
          <cell r="D458">
            <v>674.1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74.15</v>
          </cell>
        </row>
        <row r="459">
          <cell r="A459" t="str">
            <v>11</v>
          </cell>
          <cell r="B459" t="str">
            <v>02004</v>
          </cell>
          <cell r="C459" t="str">
            <v>ООО "Красстройкомцентр"</v>
          </cell>
          <cell r="D459">
            <v>3826.8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826.85</v>
          </cell>
        </row>
        <row r="460">
          <cell r="A460" t="str">
            <v>11</v>
          </cell>
          <cell r="B460" t="str">
            <v>02005</v>
          </cell>
          <cell r="C460" t="str">
            <v>Иннокентьевская КЭЧ</v>
          </cell>
          <cell r="D460">
            <v>1000.63</v>
          </cell>
          <cell r="E460">
            <v>0</v>
          </cell>
          <cell r="F460">
            <v>0</v>
          </cell>
          <cell r="G460">
            <v>0</v>
          </cell>
          <cell r="H460">
            <v>620.21</v>
          </cell>
          <cell r="I460">
            <v>0</v>
          </cell>
          <cell r="J460">
            <v>380.42</v>
          </cell>
        </row>
        <row r="461">
          <cell r="A461" t="str">
            <v>11</v>
          </cell>
          <cell r="B461" t="str">
            <v>02006</v>
          </cell>
          <cell r="C461" t="str">
            <v>ЗАО "Европа плюс Енисей"</v>
          </cell>
          <cell r="D461">
            <v>0.0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.09</v>
          </cell>
        </row>
        <row r="462">
          <cell r="A462" t="str">
            <v>11</v>
          </cell>
          <cell r="B462" t="str">
            <v>02010</v>
          </cell>
          <cell r="C462" t="str">
            <v>ОО Исламский культурный центр КК</v>
          </cell>
          <cell r="D462">
            <v>1471.1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1471.16</v>
          </cell>
        </row>
        <row r="463">
          <cell r="A463" t="str">
            <v>11</v>
          </cell>
          <cell r="B463" t="str">
            <v>02015</v>
          </cell>
          <cell r="C463" t="str">
            <v>АНО" Спортивный клуб "Богатырь"</v>
          </cell>
          <cell r="D463">
            <v>2168.070000000000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68.0700000000002</v>
          </cell>
        </row>
        <row r="464">
          <cell r="A464" t="str">
            <v>11</v>
          </cell>
          <cell r="B464" t="str">
            <v>02016</v>
          </cell>
          <cell r="C464" t="str">
            <v>ФЛ Крапоткин И.В.</v>
          </cell>
          <cell r="D464">
            <v>20.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0.93</v>
          </cell>
        </row>
        <row r="465">
          <cell r="A465" t="str">
            <v>11</v>
          </cell>
          <cell r="B465" t="str">
            <v>02023</v>
          </cell>
          <cell r="C465" t="str">
            <v>ООО ПФ "Дубрава"</v>
          </cell>
          <cell r="D465">
            <v>3844.9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844.91</v>
          </cell>
        </row>
        <row r="466">
          <cell r="A466" t="str">
            <v>11</v>
          </cell>
          <cell r="B466" t="str">
            <v>02026</v>
          </cell>
          <cell r="C466" t="str">
            <v>ООО "Бизнес-Строй"</v>
          </cell>
          <cell r="D466">
            <v>412.1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12.15</v>
          </cell>
        </row>
        <row r="467">
          <cell r="A467" t="str">
            <v>11</v>
          </cell>
          <cell r="B467" t="str">
            <v>02028</v>
          </cell>
          <cell r="C467" t="str">
            <v>НП "Дворец культуры и спорта металлургов"</v>
          </cell>
          <cell r="D467">
            <v>3615.9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3615.94</v>
          </cell>
        </row>
        <row r="468">
          <cell r="A468" t="str">
            <v>11</v>
          </cell>
          <cell r="B468" t="str">
            <v>02031</v>
          </cell>
          <cell r="C468" t="str">
            <v>ООО "Пентар Сибирь"</v>
          </cell>
          <cell r="D468">
            <v>4769.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4769.66</v>
          </cell>
        </row>
        <row r="469">
          <cell r="A469" t="str">
            <v>11</v>
          </cell>
          <cell r="B469" t="str">
            <v>02032</v>
          </cell>
          <cell r="C469" t="str">
            <v>ООО МЖК ПО "Крастяжмаш"</v>
          </cell>
          <cell r="D469">
            <v>336.5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336.51</v>
          </cell>
        </row>
        <row r="470">
          <cell r="A470" t="str">
            <v>11</v>
          </cell>
          <cell r="B470" t="str">
            <v>02033</v>
          </cell>
          <cell r="C470" t="str">
            <v>ФЛ Жикворенцева И.Н.,Жикворенцев А.И.</v>
          </cell>
          <cell r="D470">
            <v>134.41999999999999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34.41999999999999</v>
          </cell>
        </row>
        <row r="471">
          <cell r="A471" t="str">
            <v>11</v>
          </cell>
          <cell r="B471" t="str">
            <v>02035</v>
          </cell>
          <cell r="C471" t="str">
            <v>ФЛ Чабарыкова Н.В.,Федоров Д.В.</v>
          </cell>
          <cell r="D471">
            <v>63.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3.91</v>
          </cell>
        </row>
        <row r="472">
          <cell r="A472" t="str">
            <v>11</v>
          </cell>
          <cell r="B472" t="str">
            <v>02036</v>
          </cell>
          <cell r="C472" t="str">
            <v>ООО" Бизнес-центр Красный яр"</v>
          </cell>
          <cell r="D472">
            <v>16.4200000000000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6.420000000000002</v>
          </cell>
        </row>
        <row r="473">
          <cell r="A473" t="str">
            <v>11</v>
          </cell>
          <cell r="B473" t="str">
            <v>02038</v>
          </cell>
          <cell r="C473" t="str">
            <v>РУ ФСКН России по Красноярскому краю</v>
          </cell>
          <cell r="D473">
            <v>38975.89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38975.89</v>
          </cell>
        </row>
        <row r="474">
          <cell r="A474" t="str">
            <v>11</v>
          </cell>
          <cell r="B474" t="str">
            <v>02040</v>
          </cell>
          <cell r="C474" t="str">
            <v>ИП Васильева Л.Б.</v>
          </cell>
          <cell r="D474">
            <v>23.79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3.79</v>
          </cell>
        </row>
        <row r="475">
          <cell r="A475" t="str">
            <v>11</v>
          </cell>
          <cell r="B475" t="str">
            <v>02041</v>
          </cell>
          <cell r="C475" t="str">
            <v>ИП Геттингер О.И.</v>
          </cell>
          <cell r="D475">
            <v>35.6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5.69</v>
          </cell>
        </row>
        <row r="476">
          <cell r="A476" t="str">
            <v>11</v>
          </cell>
          <cell r="B476" t="str">
            <v>02043</v>
          </cell>
          <cell r="C476" t="str">
            <v>ФЛ Умнов В.Э.</v>
          </cell>
          <cell r="D476">
            <v>7953.4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7953.45</v>
          </cell>
        </row>
        <row r="477">
          <cell r="A477" t="str">
            <v>11</v>
          </cell>
          <cell r="B477" t="str">
            <v>02047</v>
          </cell>
          <cell r="C477" t="str">
            <v>ООО "Дом мебели"</v>
          </cell>
          <cell r="D477">
            <v>307.1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07.19</v>
          </cell>
        </row>
        <row r="478">
          <cell r="A478" t="str">
            <v>11</v>
          </cell>
          <cell r="B478" t="str">
            <v>02048</v>
          </cell>
          <cell r="C478" t="str">
            <v>ООО Лечебно-оздоровительный комплекс "Алфияк"</v>
          </cell>
          <cell r="D478">
            <v>84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84.96</v>
          </cell>
        </row>
        <row r="479">
          <cell r="A479" t="str">
            <v>11</v>
          </cell>
          <cell r="B479" t="str">
            <v>02050</v>
          </cell>
          <cell r="C479" t="str">
            <v>ФЛ Сабуров И.Я., Крапоткин И.В., Большаков Д.М.</v>
          </cell>
          <cell r="D479">
            <v>1447.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1447.9</v>
          </cell>
        </row>
        <row r="480">
          <cell r="A480" t="str">
            <v>11</v>
          </cell>
          <cell r="B480" t="str">
            <v>02051</v>
          </cell>
          <cell r="C480" t="str">
            <v>ИП Петрова А.Т.</v>
          </cell>
          <cell r="D480">
            <v>171.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1.8</v>
          </cell>
        </row>
        <row r="481">
          <cell r="A481" t="str">
            <v>11</v>
          </cell>
          <cell r="B481" t="str">
            <v>02053</v>
          </cell>
          <cell r="C481" t="str">
            <v>ФГОУ СПО "КАТК ГА"</v>
          </cell>
          <cell r="D481">
            <v>45316.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45316.53</v>
          </cell>
        </row>
        <row r="482">
          <cell r="A482" t="str">
            <v>11</v>
          </cell>
          <cell r="B482" t="str">
            <v>02057</v>
          </cell>
          <cell r="C482" t="str">
            <v>ИП Карлов А.П.</v>
          </cell>
          <cell r="D482">
            <v>1000.9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000.94</v>
          </cell>
        </row>
        <row r="483">
          <cell r="A483" t="str">
            <v>11</v>
          </cell>
          <cell r="B483" t="str">
            <v>02058</v>
          </cell>
          <cell r="C483" t="str">
            <v>МУЗ Городская станция скорой медицинской помощи</v>
          </cell>
          <cell r="D483">
            <v>20279.78</v>
          </cell>
          <cell r="E483">
            <v>0</v>
          </cell>
          <cell r="F483">
            <v>0</v>
          </cell>
          <cell r="G483">
            <v>0</v>
          </cell>
          <cell r="H483">
            <v>12476.71</v>
          </cell>
          <cell r="I483">
            <v>0</v>
          </cell>
          <cell r="J483">
            <v>7803.07</v>
          </cell>
        </row>
        <row r="484">
          <cell r="A484" t="str">
            <v>11</v>
          </cell>
          <cell r="B484" t="str">
            <v>02060</v>
          </cell>
          <cell r="C484" t="str">
            <v>ООО"Российская оборонная спортивно-техническая организация-РОСТО"</v>
          </cell>
          <cell r="D484">
            <v>3.3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.37</v>
          </cell>
        </row>
        <row r="485">
          <cell r="A485" t="str">
            <v>11</v>
          </cell>
          <cell r="B485" t="str">
            <v>02063</v>
          </cell>
          <cell r="C485" t="str">
            <v>Нотариус Метеулина Г.М.</v>
          </cell>
          <cell r="D485">
            <v>60.2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0.23</v>
          </cell>
        </row>
        <row r="486">
          <cell r="A486" t="str">
            <v>11</v>
          </cell>
          <cell r="B486" t="str">
            <v>02069</v>
          </cell>
          <cell r="C486" t="str">
            <v>ООО ТРК "Прима ТВ"</v>
          </cell>
          <cell r="D486">
            <v>4263.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263.49</v>
          </cell>
        </row>
        <row r="487">
          <cell r="A487" t="str">
            <v>11</v>
          </cell>
          <cell r="B487" t="str">
            <v>02070</v>
          </cell>
          <cell r="C487" t="str">
            <v>ООО ТКФ "Апрель"</v>
          </cell>
          <cell r="D487">
            <v>86.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86.85</v>
          </cell>
        </row>
        <row r="488">
          <cell r="A488" t="str">
            <v>11</v>
          </cell>
          <cell r="B488" t="str">
            <v>02071</v>
          </cell>
          <cell r="C488" t="str">
            <v>КГУЗ"Красноярский краевой медицинский информационно-аналитический центр"</v>
          </cell>
          <cell r="D488">
            <v>176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76.8</v>
          </cell>
        </row>
        <row r="489">
          <cell r="A489" t="str">
            <v>11</v>
          </cell>
          <cell r="B489" t="str">
            <v>02072</v>
          </cell>
          <cell r="C489" t="str">
            <v>ФЛ Бражникова И.В.</v>
          </cell>
          <cell r="D489">
            <v>553.4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553.47</v>
          </cell>
        </row>
        <row r="490">
          <cell r="A490" t="str">
            <v>11</v>
          </cell>
          <cell r="B490" t="str">
            <v>02073</v>
          </cell>
          <cell r="C490" t="str">
            <v>ООО "СибЛесЭкспорт"</v>
          </cell>
          <cell r="D490">
            <v>527.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7.9</v>
          </cell>
        </row>
        <row r="491">
          <cell r="A491" t="str">
            <v>11</v>
          </cell>
          <cell r="B491" t="str">
            <v>02076</v>
          </cell>
          <cell r="C491" t="str">
            <v>ФЛ Никулина К.Т.</v>
          </cell>
          <cell r="D491">
            <v>141.8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41.81</v>
          </cell>
        </row>
        <row r="492">
          <cell r="A492" t="str">
            <v>11</v>
          </cell>
          <cell r="B492" t="str">
            <v>02079</v>
          </cell>
          <cell r="C492" t="str">
            <v>ФЛ Климович А.А.</v>
          </cell>
          <cell r="D492">
            <v>177.5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77.55</v>
          </cell>
        </row>
        <row r="493">
          <cell r="A493" t="str">
            <v>11</v>
          </cell>
          <cell r="B493" t="str">
            <v>02083</v>
          </cell>
          <cell r="C493" t="str">
            <v>ООО МАГАЗИН "МОДНЫЙ СИЛУЭТ"</v>
          </cell>
          <cell r="D493">
            <v>164.6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64.63</v>
          </cell>
        </row>
        <row r="494">
          <cell r="A494" t="str">
            <v>11</v>
          </cell>
          <cell r="B494" t="str">
            <v>02087</v>
          </cell>
          <cell r="C494" t="str">
            <v>ФЛ АХРАМОВИЧ О.Л.,САДОВНИКОВ А.В.,ЖУРАВЛЕВА Е.Б.</v>
          </cell>
          <cell r="D494">
            <v>149.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149.91</v>
          </cell>
        </row>
        <row r="495">
          <cell r="A495" t="str">
            <v>11</v>
          </cell>
          <cell r="B495" t="str">
            <v>02088</v>
          </cell>
          <cell r="C495" t="str">
            <v>Красноярское отделение филиала ФГУП "Ростехинвентаризация" по Красноярскому краю</v>
          </cell>
          <cell r="D495">
            <v>4534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4534.37</v>
          </cell>
        </row>
        <row r="496">
          <cell r="A496" t="str">
            <v>11</v>
          </cell>
          <cell r="B496" t="str">
            <v>02090</v>
          </cell>
          <cell r="C496" t="str">
            <v>ИП Фесун А.В.</v>
          </cell>
          <cell r="D496">
            <v>323.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323.23</v>
          </cell>
        </row>
        <row r="497">
          <cell r="A497" t="str">
            <v>11</v>
          </cell>
          <cell r="B497" t="str">
            <v>02092</v>
          </cell>
          <cell r="C497" t="str">
            <v>ООО "Алькор-К"</v>
          </cell>
          <cell r="D497">
            <v>142.7299999999999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42.72999999999999</v>
          </cell>
        </row>
        <row r="498">
          <cell r="A498" t="str">
            <v>11</v>
          </cell>
          <cell r="B498" t="str">
            <v>02094</v>
          </cell>
          <cell r="C498" t="str">
            <v>ФЛ Степанова Н.А.</v>
          </cell>
          <cell r="D498">
            <v>154.6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154.63</v>
          </cell>
        </row>
        <row r="499">
          <cell r="A499" t="str">
            <v>11</v>
          </cell>
          <cell r="B499" t="str">
            <v>02095</v>
          </cell>
          <cell r="C499" t="str">
            <v>ИП Кошманова Е.С.</v>
          </cell>
          <cell r="D499">
            <v>294.2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94.27</v>
          </cell>
        </row>
        <row r="500">
          <cell r="A500" t="str">
            <v>11</v>
          </cell>
          <cell r="B500" t="str">
            <v>02106</v>
          </cell>
          <cell r="C500" t="str">
            <v>ООО"Вариант и К"</v>
          </cell>
          <cell r="D500">
            <v>2220.4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20.48</v>
          </cell>
        </row>
        <row r="501">
          <cell r="A501" t="str">
            <v>11</v>
          </cell>
          <cell r="B501" t="str">
            <v>02107</v>
          </cell>
          <cell r="C501" t="str">
            <v>ООО ПКФ "Спарта"</v>
          </cell>
          <cell r="D501">
            <v>8421.27</v>
          </cell>
          <cell r="E501">
            <v>0</v>
          </cell>
          <cell r="F501">
            <v>0</v>
          </cell>
          <cell r="G501">
            <v>6292.14</v>
          </cell>
          <cell r="H501">
            <v>0</v>
          </cell>
          <cell r="I501">
            <v>0</v>
          </cell>
          <cell r="J501">
            <v>14713.41</v>
          </cell>
        </row>
        <row r="502">
          <cell r="A502" t="str">
            <v>11</v>
          </cell>
          <cell r="B502" t="str">
            <v>02111</v>
          </cell>
          <cell r="C502" t="str">
            <v>ИП Горина З.П.</v>
          </cell>
          <cell r="D502">
            <v>11.9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11.9</v>
          </cell>
        </row>
        <row r="503">
          <cell r="A503" t="str">
            <v>11</v>
          </cell>
          <cell r="B503" t="str">
            <v>02118</v>
          </cell>
          <cell r="C503" t="str">
            <v>ИП Шеходанова Валентина Александровна</v>
          </cell>
          <cell r="D503">
            <v>11.1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1.17</v>
          </cell>
        </row>
        <row r="504">
          <cell r="A504" t="str">
            <v>11</v>
          </cell>
          <cell r="B504" t="str">
            <v>02120</v>
          </cell>
          <cell r="C504" t="str">
            <v>ООО "Лидер-К"</v>
          </cell>
          <cell r="D504">
            <v>2147.55000000000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147.5500000000002</v>
          </cell>
        </row>
        <row r="505">
          <cell r="A505" t="str">
            <v>11</v>
          </cell>
          <cell r="B505" t="str">
            <v>02121</v>
          </cell>
          <cell r="C505" t="str">
            <v>ОАО "Красноярскснабторг"</v>
          </cell>
          <cell r="D505">
            <v>3372.3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372.34</v>
          </cell>
        </row>
        <row r="506">
          <cell r="A506" t="str">
            <v>11</v>
          </cell>
          <cell r="B506" t="str">
            <v>02122</v>
          </cell>
          <cell r="C506" t="str">
            <v>ООО "Тритон-плюс"</v>
          </cell>
          <cell r="D506">
            <v>169.7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169.72</v>
          </cell>
        </row>
        <row r="507">
          <cell r="A507" t="str">
            <v>11</v>
          </cell>
          <cell r="B507" t="str">
            <v>02125</v>
          </cell>
          <cell r="C507" t="str">
            <v>ИП Двалишвили А.С.,Двалишвили Е.В.</v>
          </cell>
          <cell r="D507">
            <v>127.8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7.82</v>
          </cell>
        </row>
        <row r="508">
          <cell r="A508" t="str">
            <v>11</v>
          </cell>
          <cell r="B508" t="str">
            <v>02126</v>
          </cell>
          <cell r="C508" t="str">
            <v>ОАО "Даймонд"</v>
          </cell>
          <cell r="D508">
            <v>820.7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820.71</v>
          </cell>
        </row>
        <row r="509">
          <cell r="A509" t="str">
            <v>11</v>
          </cell>
          <cell r="B509" t="str">
            <v>02127</v>
          </cell>
          <cell r="C509" t="str">
            <v>ООО "Анна - флора"</v>
          </cell>
          <cell r="D509">
            <v>256.5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56.58</v>
          </cell>
        </row>
        <row r="510">
          <cell r="A510" t="str">
            <v>11</v>
          </cell>
          <cell r="B510" t="str">
            <v>02132</v>
          </cell>
          <cell r="C510" t="str">
            <v>ИП Бурцева Т.Ф.</v>
          </cell>
          <cell r="D510">
            <v>299.9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99.99</v>
          </cell>
        </row>
        <row r="511">
          <cell r="A511" t="str">
            <v>11</v>
          </cell>
          <cell r="B511" t="str">
            <v>02135</v>
          </cell>
          <cell r="C511" t="str">
            <v>Красноярский филиал ООО"СЦС Совинтел"</v>
          </cell>
          <cell r="D511">
            <v>2068.8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068.87</v>
          </cell>
        </row>
        <row r="512">
          <cell r="A512" t="str">
            <v>11</v>
          </cell>
          <cell r="B512" t="str">
            <v>02141</v>
          </cell>
          <cell r="C512" t="str">
            <v>ИП Фогель Д.А.</v>
          </cell>
          <cell r="D512">
            <v>81.3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1.38</v>
          </cell>
        </row>
        <row r="513">
          <cell r="A513" t="str">
            <v>11</v>
          </cell>
          <cell r="B513" t="str">
            <v>02146</v>
          </cell>
          <cell r="C513" t="str">
            <v>ООО "МСЧ-9"</v>
          </cell>
          <cell r="D513">
            <v>42727.8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2727.89</v>
          </cell>
        </row>
        <row r="514">
          <cell r="A514" t="str">
            <v>11</v>
          </cell>
          <cell r="B514" t="str">
            <v>02148</v>
          </cell>
          <cell r="C514" t="str">
            <v>ФЛ Егунова О.Н., Полетаев Ф.А.</v>
          </cell>
          <cell r="D514">
            <v>148.0200000000000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48.02000000000001</v>
          </cell>
        </row>
        <row r="515">
          <cell r="A515" t="str">
            <v>11</v>
          </cell>
          <cell r="B515" t="str">
            <v>02154</v>
          </cell>
          <cell r="C515" t="str">
            <v>ООО "Техносервис плюс"</v>
          </cell>
          <cell r="D515">
            <v>374.0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374.03</v>
          </cell>
        </row>
        <row r="516">
          <cell r="A516" t="str">
            <v>11</v>
          </cell>
          <cell r="B516" t="str">
            <v>02155</v>
          </cell>
          <cell r="C516" t="str">
            <v>УСЗН администрации Советского района в г.Красноярске</v>
          </cell>
          <cell r="D516">
            <v>2094.55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2094.5500000000002</v>
          </cell>
        </row>
        <row r="517">
          <cell r="A517" t="str">
            <v>11</v>
          </cell>
          <cell r="B517" t="str">
            <v>02160</v>
          </cell>
          <cell r="C517" t="str">
            <v>ИП Тарасевич И.М.</v>
          </cell>
          <cell r="D517">
            <v>535.3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535.39</v>
          </cell>
        </row>
        <row r="518">
          <cell r="A518" t="str">
            <v>11</v>
          </cell>
          <cell r="B518" t="str">
            <v>02161</v>
          </cell>
          <cell r="C518" t="str">
            <v>ИП Доброва Р.Н.</v>
          </cell>
          <cell r="D518">
            <v>59.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59.48</v>
          </cell>
        </row>
        <row r="519">
          <cell r="A519" t="str">
            <v>11</v>
          </cell>
          <cell r="B519" t="str">
            <v>02165</v>
          </cell>
          <cell r="C519" t="str">
            <v>ООО "Райдер"</v>
          </cell>
          <cell r="D519">
            <v>562.4500000000000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562.45000000000005</v>
          </cell>
        </row>
        <row r="520">
          <cell r="A520" t="str">
            <v>11</v>
          </cell>
          <cell r="B520" t="str">
            <v>02167</v>
          </cell>
          <cell r="C520" t="str">
            <v>ИП Голенков Е.С.</v>
          </cell>
          <cell r="D520">
            <v>11846.8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1846.82</v>
          </cell>
        </row>
        <row r="521">
          <cell r="A521" t="str">
            <v>11</v>
          </cell>
          <cell r="B521" t="str">
            <v>02169</v>
          </cell>
          <cell r="C521" t="str">
            <v>ФЛ Мусиенко С.А.</v>
          </cell>
          <cell r="D521">
            <v>173.6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173.69</v>
          </cell>
        </row>
        <row r="522">
          <cell r="A522" t="str">
            <v>11</v>
          </cell>
          <cell r="B522" t="str">
            <v>02172</v>
          </cell>
          <cell r="C522" t="str">
            <v>ФЛ Гановичева Е.Ф.</v>
          </cell>
          <cell r="D522">
            <v>503.0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503.09</v>
          </cell>
        </row>
        <row r="523">
          <cell r="A523" t="str">
            <v>11</v>
          </cell>
          <cell r="B523" t="str">
            <v>02173</v>
          </cell>
          <cell r="C523" t="str">
            <v>ФЛ Никулин А.И.</v>
          </cell>
          <cell r="D523">
            <v>191.7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91.75</v>
          </cell>
        </row>
        <row r="524">
          <cell r="A524" t="str">
            <v>11</v>
          </cell>
          <cell r="B524" t="str">
            <v>02176</v>
          </cell>
          <cell r="C524" t="str">
            <v>ФЛ Глущенко Н.В.</v>
          </cell>
          <cell r="D524">
            <v>139.7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39.71</v>
          </cell>
        </row>
        <row r="525">
          <cell r="A525" t="str">
            <v>11</v>
          </cell>
          <cell r="B525" t="str">
            <v>02179</v>
          </cell>
          <cell r="C525" t="str">
            <v>ООО"Фюжн"</v>
          </cell>
          <cell r="D525">
            <v>6791.71</v>
          </cell>
          <cell r="E525">
            <v>0</v>
          </cell>
          <cell r="F525">
            <v>0</v>
          </cell>
          <cell r="G525">
            <v>0</v>
          </cell>
          <cell r="H525">
            <v>6791.7</v>
          </cell>
          <cell r="I525">
            <v>0</v>
          </cell>
          <cell r="J525">
            <v>0.01</v>
          </cell>
        </row>
        <row r="526">
          <cell r="A526" t="str">
            <v>11</v>
          </cell>
          <cell r="B526" t="str">
            <v>02180</v>
          </cell>
          <cell r="C526" t="str">
            <v>ИП Кузнецова А.В.</v>
          </cell>
          <cell r="D526">
            <v>570.0800000000000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570.08000000000004</v>
          </cell>
        </row>
        <row r="527">
          <cell r="A527" t="str">
            <v>11</v>
          </cell>
          <cell r="B527" t="str">
            <v>02182</v>
          </cell>
          <cell r="C527" t="str">
            <v>ФЛ Дегидь В.М.</v>
          </cell>
          <cell r="D527">
            <v>12.1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.17</v>
          </cell>
        </row>
        <row r="528">
          <cell r="A528" t="str">
            <v>11</v>
          </cell>
          <cell r="B528" t="str">
            <v>02185</v>
          </cell>
          <cell r="C528" t="str">
            <v>ИП Зорина Э.Р.</v>
          </cell>
          <cell r="D528">
            <v>17.17000000000000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7.170000000000002</v>
          </cell>
        </row>
        <row r="529">
          <cell r="A529" t="str">
            <v>11</v>
          </cell>
          <cell r="B529" t="str">
            <v>02186</v>
          </cell>
          <cell r="C529" t="str">
            <v>ФЛ Гришко В.Н.,Прус А.Ю.</v>
          </cell>
          <cell r="D529">
            <v>17.36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7.36</v>
          </cell>
        </row>
        <row r="530">
          <cell r="A530" t="str">
            <v>11</v>
          </cell>
          <cell r="B530" t="str">
            <v>02188</v>
          </cell>
          <cell r="C530" t="str">
            <v>ООО"Енисейнефтедор"</v>
          </cell>
          <cell r="D530">
            <v>3330.4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30.44</v>
          </cell>
        </row>
        <row r="531">
          <cell r="A531" t="str">
            <v>11</v>
          </cell>
          <cell r="B531" t="str">
            <v>02189</v>
          </cell>
          <cell r="C531" t="str">
            <v>Управление судебного департамента в Красноярском крае</v>
          </cell>
          <cell r="D531">
            <v>0.8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.8</v>
          </cell>
        </row>
        <row r="532">
          <cell r="A532" t="str">
            <v>11</v>
          </cell>
          <cell r="B532" t="str">
            <v>02193</v>
          </cell>
          <cell r="C532" t="str">
            <v>ООО "Новый"</v>
          </cell>
          <cell r="D532">
            <v>1387.1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387.11</v>
          </cell>
        </row>
        <row r="533">
          <cell r="A533" t="str">
            <v>11</v>
          </cell>
          <cell r="B533" t="str">
            <v>02194</v>
          </cell>
          <cell r="C533" t="str">
            <v>ЗАО "Красноярский ПТУС"</v>
          </cell>
          <cell r="D533">
            <v>618.88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18.88</v>
          </cell>
        </row>
        <row r="534">
          <cell r="A534" t="str">
            <v>11</v>
          </cell>
          <cell r="B534" t="str">
            <v>02195</v>
          </cell>
          <cell r="C534" t="str">
            <v>ООО "Крастехснаб-2000"</v>
          </cell>
          <cell r="D534">
            <v>1153.76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53.76</v>
          </cell>
        </row>
        <row r="535">
          <cell r="A535" t="str">
            <v>11</v>
          </cell>
          <cell r="B535" t="str">
            <v>02198</v>
          </cell>
          <cell r="C535" t="str">
            <v>ИП Чарыкова И.А.</v>
          </cell>
          <cell r="D535">
            <v>99.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99.5</v>
          </cell>
        </row>
        <row r="536">
          <cell r="A536" t="str">
            <v>11</v>
          </cell>
          <cell r="B536" t="str">
            <v>02199</v>
          </cell>
          <cell r="C536" t="str">
            <v>ООО "МК-3"</v>
          </cell>
          <cell r="D536">
            <v>4126.4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4126.43</v>
          </cell>
        </row>
        <row r="537">
          <cell r="A537" t="str">
            <v>11</v>
          </cell>
          <cell r="B537" t="str">
            <v>02202</v>
          </cell>
          <cell r="C537" t="str">
            <v>ООО Образовательный комплекс "Класс-А"</v>
          </cell>
          <cell r="D537">
            <v>677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6770</v>
          </cell>
        </row>
        <row r="538">
          <cell r="A538" t="str">
            <v>11</v>
          </cell>
          <cell r="B538" t="str">
            <v>02203</v>
          </cell>
          <cell r="C538" t="str">
            <v>ИП Крючков И.Ю.</v>
          </cell>
          <cell r="D538">
            <v>250.1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.11</v>
          </cell>
        </row>
        <row r="539">
          <cell r="A539" t="str">
            <v>11</v>
          </cell>
          <cell r="B539" t="str">
            <v>02204</v>
          </cell>
          <cell r="C539" t="str">
            <v>ИП Жданец Е.В.</v>
          </cell>
          <cell r="D539">
            <v>87.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87.8</v>
          </cell>
        </row>
        <row r="540">
          <cell r="A540" t="str">
            <v>11</v>
          </cell>
          <cell r="B540" t="str">
            <v>02207</v>
          </cell>
          <cell r="C540" t="str">
            <v>Благотворительный фонд "Вера и Надежда"</v>
          </cell>
          <cell r="D540">
            <v>124.2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4.23</v>
          </cell>
        </row>
        <row r="541">
          <cell r="A541" t="str">
            <v>11</v>
          </cell>
          <cell r="B541" t="str">
            <v>02209</v>
          </cell>
          <cell r="C541" t="str">
            <v>ИП Литвинов Е.В.</v>
          </cell>
          <cell r="D541">
            <v>224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24.99</v>
          </cell>
        </row>
        <row r="542">
          <cell r="A542" t="str">
            <v>11</v>
          </cell>
          <cell r="B542" t="str">
            <v>02211</v>
          </cell>
          <cell r="C542" t="str">
            <v>ИП Дружинин С.В.</v>
          </cell>
          <cell r="D542">
            <v>130.84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130.84</v>
          </cell>
        </row>
        <row r="543">
          <cell r="A543" t="str">
            <v>11</v>
          </cell>
          <cell r="B543" t="str">
            <v>02214</v>
          </cell>
          <cell r="C543" t="str">
            <v>ИП Джибути Д.П.</v>
          </cell>
          <cell r="D543">
            <v>150.8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50.85</v>
          </cell>
        </row>
        <row r="544">
          <cell r="A544" t="str">
            <v>11</v>
          </cell>
          <cell r="B544" t="str">
            <v>02216</v>
          </cell>
          <cell r="C544" t="str">
            <v>ФЛ Бутылкин М.А.</v>
          </cell>
          <cell r="D544">
            <v>383.28</v>
          </cell>
          <cell r="E544">
            <v>0</v>
          </cell>
          <cell r="F544">
            <v>0</v>
          </cell>
          <cell r="G544">
            <v>0</v>
          </cell>
          <cell r="H544">
            <v>383.27</v>
          </cell>
          <cell r="I544">
            <v>0</v>
          </cell>
          <cell r="J544">
            <v>0.01</v>
          </cell>
        </row>
        <row r="545">
          <cell r="A545" t="str">
            <v>11</v>
          </cell>
          <cell r="B545" t="str">
            <v>02219</v>
          </cell>
          <cell r="C545" t="str">
            <v>ИП Янукович В.И.</v>
          </cell>
          <cell r="D545">
            <v>117.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117.87</v>
          </cell>
        </row>
        <row r="546">
          <cell r="A546" t="str">
            <v>11</v>
          </cell>
          <cell r="B546" t="str">
            <v>02220</v>
          </cell>
          <cell r="C546" t="str">
            <v>ИП Яновский И.В.</v>
          </cell>
          <cell r="D546">
            <v>34.7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4.78</v>
          </cell>
        </row>
        <row r="547">
          <cell r="A547" t="str">
            <v>11</v>
          </cell>
          <cell r="B547" t="str">
            <v>02221</v>
          </cell>
          <cell r="C547" t="str">
            <v>ФЛ Радзинский М.Ю.</v>
          </cell>
          <cell r="D547">
            <v>7.8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.86</v>
          </cell>
        </row>
        <row r="548">
          <cell r="A548" t="str">
            <v>11</v>
          </cell>
          <cell r="B548" t="str">
            <v>02222</v>
          </cell>
          <cell r="C548" t="str">
            <v>ООО"Саяны"</v>
          </cell>
          <cell r="D548">
            <v>5630.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5630.01</v>
          </cell>
        </row>
        <row r="549">
          <cell r="A549" t="str">
            <v>11</v>
          </cell>
          <cell r="B549" t="str">
            <v>02223</v>
          </cell>
          <cell r="C549" t="str">
            <v>ФЛ Литвякова Т.А.</v>
          </cell>
          <cell r="D549">
            <v>211.0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211.08</v>
          </cell>
        </row>
        <row r="550">
          <cell r="A550" t="str">
            <v>11</v>
          </cell>
          <cell r="B550" t="str">
            <v>02226</v>
          </cell>
          <cell r="C550" t="str">
            <v>ФЛ Шуваев Ю.В.</v>
          </cell>
          <cell r="D550">
            <v>417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417</v>
          </cell>
        </row>
        <row r="551">
          <cell r="A551" t="str">
            <v>11</v>
          </cell>
          <cell r="B551" t="str">
            <v>02227</v>
          </cell>
          <cell r="C551" t="str">
            <v>ООО "ДорСиб"</v>
          </cell>
          <cell r="D551">
            <v>1941.8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941.83</v>
          </cell>
        </row>
        <row r="552">
          <cell r="A552" t="str">
            <v>11</v>
          </cell>
          <cell r="B552" t="str">
            <v>02229</v>
          </cell>
          <cell r="C552" t="str">
            <v>ООО ПМФ"РеМоС"</v>
          </cell>
          <cell r="D552">
            <v>248.4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248.46</v>
          </cell>
        </row>
        <row r="553">
          <cell r="A553" t="str">
            <v>11</v>
          </cell>
          <cell r="B553" t="str">
            <v>02230</v>
          </cell>
          <cell r="C553" t="str">
            <v>ФЛ  Мкртчян А.В.</v>
          </cell>
          <cell r="D553">
            <v>31.7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31.74</v>
          </cell>
        </row>
        <row r="554">
          <cell r="A554" t="str">
            <v>11</v>
          </cell>
          <cell r="B554" t="str">
            <v>02231</v>
          </cell>
          <cell r="C554" t="str">
            <v>КРООУВК "БАСТИОН"</v>
          </cell>
          <cell r="D554">
            <v>11.9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1.91</v>
          </cell>
        </row>
        <row r="555">
          <cell r="A555" t="str">
            <v>11</v>
          </cell>
          <cell r="B555" t="str">
            <v>02232</v>
          </cell>
          <cell r="C555" t="str">
            <v>ИП Шеходанова С.А.</v>
          </cell>
          <cell r="D555">
            <v>110.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0.45</v>
          </cell>
        </row>
        <row r="556">
          <cell r="A556" t="str">
            <v>11</v>
          </cell>
          <cell r="B556" t="str">
            <v>02234</v>
          </cell>
          <cell r="C556" t="str">
            <v>ОАО"Вторцветмет"</v>
          </cell>
          <cell r="D556">
            <v>343.6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343.62</v>
          </cell>
        </row>
        <row r="557">
          <cell r="A557" t="str">
            <v>11</v>
          </cell>
          <cell r="B557" t="str">
            <v>02236</v>
          </cell>
          <cell r="C557" t="str">
            <v>ГУ"Спецчасть ФПС по Красноярскому краю"</v>
          </cell>
          <cell r="D557">
            <v>6182.41</v>
          </cell>
          <cell r="E557">
            <v>0</v>
          </cell>
          <cell r="F557">
            <v>0</v>
          </cell>
          <cell r="G557">
            <v>0</v>
          </cell>
          <cell r="H557">
            <v>4400.5600000000004</v>
          </cell>
          <cell r="I557">
            <v>0</v>
          </cell>
          <cell r="J557">
            <v>1781.85</v>
          </cell>
        </row>
        <row r="558">
          <cell r="A558" t="str">
            <v>11</v>
          </cell>
          <cell r="B558" t="str">
            <v>02237</v>
          </cell>
          <cell r="C558" t="str">
            <v>ФЛ Зибенгар Ирина Валентиновна</v>
          </cell>
          <cell r="D558">
            <v>63.8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63.83</v>
          </cell>
        </row>
        <row r="559">
          <cell r="A559" t="str">
            <v>11</v>
          </cell>
          <cell r="B559" t="str">
            <v>02240</v>
          </cell>
          <cell r="C559" t="str">
            <v>НП КККА "Паритет"</v>
          </cell>
          <cell r="D559">
            <v>23.79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3.79</v>
          </cell>
        </row>
        <row r="560">
          <cell r="A560" t="str">
            <v>11</v>
          </cell>
          <cell r="B560" t="str">
            <v>02249</v>
          </cell>
          <cell r="C560" t="str">
            <v>ФЛ Король С.В.</v>
          </cell>
          <cell r="D560">
            <v>344.7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44.75</v>
          </cell>
        </row>
        <row r="561">
          <cell r="A561" t="str">
            <v>11</v>
          </cell>
          <cell r="B561" t="str">
            <v>02250</v>
          </cell>
          <cell r="C561" t="str">
            <v>ИП Сергеева А.П.</v>
          </cell>
          <cell r="D561">
            <v>52.1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52.11</v>
          </cell>
        </row>
        <row r="562">
          <cell r="A562" t="str">
            <v>11</v>
          </cell>
          <cell r="B562" t="str">
            <v>02254</v>
          </cell>
          <cell r="C562" t="str">
            <v>ООО "Телур"</v>
          </cell>
          <cell r="D562">
            <v>42391.6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42391.64</v>
          </cell>
        </row>
        <row r="563">
          <cell r="A563" t="str">
            <v>11</v>
          </cell>
          <cell r="B563" t="str">
            <v>02256</v>
          </cell>
          <cell r="C563" t="str">
            <v>ООО "Траст-Ал"</v>
          </cell>
          <cell r="D563">
            <v>1359.94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359.94</v>
          </cell>
        </row>
        <row r="564">
          <cell r="A564" t="str">
            <v>11</v>
          </cell>
          <cell r="B564" t="str">
            <v>02257</v>
          </cell>
          <cell r="C564" t="str">
            <v>ООО СК"Сибирские медведи маг"</v>
          </cell>
          <cell r="D564">
            <v>1652.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652.9</v>
          </cell>
        </row>
        <row r="565">
          <cell r="A565" t="str">
            <v>11</v>
          </cell>
          <cell r="B565" t="str">
            <v>02262</v>
          </cell>
          <cell r="C565" t="str">
            <v>ИП Зотин М.В.</v>
          </cell>
          <cell r="D565">
            <v>160.6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60.66</v>
          </cell>
        </row>
        <row r="566">
          <cell r="A566" t="str">
            <v>11</v>
          </cell>
          <cell r="B566" t="str">
            <v>02263</v>
          </cell>
          <cell r="C566" t="str">
            <v>МУ города Красноярска "УКС"</v>
          </cell>
          <cell r="D566">
            <v>675254.68</v>
          </cell>
          <cell r="E566">
            <v>0</v>
          </cell>
          <cell r="F566">
            <v>0</v>
          </cell>
          <cell r="G566">
            <v>0</v>
          </cell>
          <cell r="H566">
            <v>662957.98</v>
          </cell>
          <cell r="I566">
            <v>0</v>
          </cell>
          <cell r="J566">
            <v>12296.7</v>
          </cell>
        </row>
        <row r="567">
          <cell r="A567" t="str">
            <v>11</v>
          </cell>
          <cell r="B567" t="str">
            <v>02264</v>
          </cell>
          <cell r="C567" t="str">
            <v>ООО"Аттика"</v>
          </cell>
          <cell r="D567">
            <v>2932.2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932.22</v>
          </cell>
        </row>
        <row r="568">
          <cell r="A568" t="str">
            <v>11</v>
          </cell>
          <cell r="B568" t="str">
            <v>02265</v>
          </cell>
          <cell r="C568" t="str">
            <v>ИП Милова С.В.</v>
          </cell>
          <cell r="D568">
            <v>238.8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38.84</v>
          </cell>
        </row>
        <row r="569">
          <cell r="A569" t="str">
            <v>11</v>
          </cell>
          <cell r="B569" t="str">
            <v>02266</v>
          </cell>
          <cell r="C569" t="str">
            <v>ООО "Исток Т-92"</v>
          </cell>
          <cell r="D569">
            <v>6066.1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6066.14</v>
          </cell>
        </row>
        <row r="570">
          <cell r="A570" t="str">
            <v>11</v>
          </cell>
          <cell r="B570" t="str">
            <v>02267</v>
          </cell>
          <cell r="C570" t="str">
            <v>ИП Сандулова О.А., ИП Сандулов О.В.</v>
          </cell>
          <cell r="D570">
            <v>46.64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46.64</v>
          </cell>
        </row>
        <row r="571">
          <cell r="A571" t="str">
            <v>11</v>
          </cell>
          <cell r="B571" t="str">
            <v>02269</v>
          </cell>
          <cell r="C571" t="str">
            <v>ООО "Лотос"</v>
          </cell>
          <cell r="D571">
            <v>890.58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90.58</v>
          </cell>
        </row>
        <row r="572">
          <cell r="A572" t="str">
            <v>11</v>
          </cell>
          <cell r="B572" t="str">
            <v>02270</v>
          </cell>
          <cell r="C572" t="str">
            <v>ООО "Оригиналь"</v>
          </cell>
          <cell r="D572">
            <v>12608.06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2608.06</v>
          </cell>
        </row>
        <row r="573">
          <cell r="A573" t="str">
            <v>11</v>
          </cell>
          <cell r="B573" t="str">
            <v>02271</v>
          </cell>
          <cell r="C573" t="str">
            <v>ДД для ДС им Х.М.Совмена</v>
          </cell>
          <cell r="D573">
            <v>20423.2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0423.27</v>
          </cell>
        </row>
        <row r="574">
          <cell r="A574" t="str">
            <v>11</v>
          </cell>
          <cell r="B574" t="str">
            <v>02272</v>
          </cell>
          <cell r="C574" t="str">
            <v>ИП Муравская Т.Н.</v>
          </cell>
          <cell r="D574">
            <v>2462.89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2462.89</v>
          </cell>
        </row>
        <row r="575">
          <cell r="A575" t="str">
            <v>11</v>
          </cell>
          <cell r="B575" t="str">
            <v>02275</v>
          </cell>
          <cell r="C575" t="str">
            <v>ООО "КраМЗЭнерго"</v>
          </cell>
          <cell r="D575">
            <v>524307.9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524307.98</v>
          </cell>
        </row>
        <row r="576">
          <cell r="A576" t="str">
            <v>11</v>
          </cell>
          <cell r="B576" t="str">
            <v>02276</v>
          </cell>
          <cell r="C576" t="str">
            <v>ООО "КраМЗ"</v>
          </cell>
          <cell r="D576">
            <v>308686.71000000002</v>
          </cell>
          <cell r="E576">
            <v>0</v>
          </cell>
          <cell r="F576">
            <v>0</v>
          </cell>
          <cell r="G576">
            <v>0</v>
          </cell>
          <cell r="H576">
            <v>308686.68</v>
          </cell>
          <cell r="I576">
            <v>0</v>
          </cell>
          <cell r="J576">
            <v>0.03</v>
          </cell>
        </row>
        <row r="577">
          <cell r="A577" t="str">
            <v>11</v>
          </cell>
          <cell r="B577" t="str">
            <v>02277</v>
          </cell>
          <cell r="C577" t="str">
            <v>ФЛ Киридон Д.В.</v>
          </cell>
          <cell r="D577">
            <v>229.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229.6</v>
          </cell>
        </row>
        <row r="578">
          <cell r="A578" t="str">
            <v>11</v>
          </cell>
          <cell r="B578" t="str">
            <v>02278</v>
          </cell>
          <cell r="C578" t="str">
            <v>ФЛ Ложкина Н.М.</v>
          </cell>
          <cell r="D578">
            <v>29.2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9.27</v>
          </cell>
        </row>
        <row r="579">
          <cell r="A579" t="str">
            <v>11</v>
          </cell>
          <cell r="B579" t="str">
            <v>02279</v>
          </cell>
          <cell r="C579" t="str">
            <v>ООО фирма "Кедр"</v>
          </cell>
          <cell r="D579">
            <v>6370.49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6370.49</v>
          </cell>
        </row>
        <row r="580">
          <cell r="A580" t="str">
            <v>11</v>
          </cell>
          <cell r="B580" t="str">
            <v>02280</v>
          </cell>
          <cell r="C580" t="str">
            <v>ФЛ У Бо, Цзу Гофу</v>
          </cell>
          <cell r="D580">
            <v>107.0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107.05</v>
          </cell>
        </row>
        <row r="581">
          <cell r="A581" t="str">
            <v>11</v>
          </cell>
          <cell r="B581" t="str">
            <v>02281</v>
          </cell>
          <cell r="C581" t="str">
            <v>ИП Ткачук О.Н.</v>
          </cell>
          <cell r="D581">
            <v>473.1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473.15</v>
          </cell>
        </row>
        <row r="582">
          <cell r="A582" t="str">
            <v>11</v>
          </cell>
          <cell r="B582" t="str">
            <v>02283</v>
          </cell>
          <cell r="C582" t="str">
            <v>ООО "Дельта-2001"</v>
          </cell>
          <cell r="D582">
            <v>299.6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99.69</v>
          </cell>
        </row>
        <row r="583">
          <cell r="A583" t="str">
            <v>11</v>
          </cell>
          <cell r="B583" t="str">
            <v>02284</v>
          </cell>
          <cell r="C583" t="str">
            <v>ИП Тагиров Т.Ш.</v>
          </cell>
          <cell r="D583">
            <v>99.3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9.37</v>
          </cell>
        </row>
        <row r="584">
          <cell r="A584" t="str">
            <v>11</v>
          </cell>
          <cell r="B584" t="str">
            <v>02285</v>
          </cell>
          <cell r="C584" t="str">
            <v>ИП Волощук В.Л.</v>
          </cell>
          <cell r="D584">
            <v>192.96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92.96</v>
          </cell>
        </row>
        <row r="585">
          <cell r="A585" t="str">
            <v>11</v>
          </cell>
          <cell r="B585" t="str">
            <v>02286</v>
          </cell>
          <cell r="C585" t="str">
            <v>ФЛ Ковальчук Ю.Г.</v>
          </cell>
          <cell r="D585">
            <v>71.36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1.36</v>
          </cell>
        </row>
        <row r="586">
          <cell r="A586" t="str">
            <v>11</v>
          </cell>
          <cell r="B586" t="str">
            <v>02289</v>
          </cell>
          <cell r="C586" t="str">
            <v>ИП Ка-Ю-Тин С.Н.</v>
          </cell>
          <cell r="D586">
            <v>10.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.93</v>
          </cell>
        </row>
        <row r="587">
          <cell r="A587" t="str">
            <v>11</v>
          </cell>
          <cell r="B587" t="str">
            <v>02294</v>
          </cell>
          <cell r="C587" t="str">
            <v>ОАО "АЛПИ"</v>
          </cell>
          <cell r="D587">
            <v>133890.9200000000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133890.92000000001</v>
          </cell>
        </row>
        <row r="588">
          <cell r="A588" t="str">
            <v>11</v>
          </cell>
          <cell r="B588" t="str">
            <v>02295</v>
          </cell>
          <cell r="C588" t="str">
            <v>ИП Сенченко С.В.</v>
          </cell>
          <cell r="D588">
            <v>712.34</v>
          </cell>
          <cell r="E588">
            <v>0</v>
          </cell>
          <cell r="F588">
            <v>0</v>
          </cell>
          <cell r="G588">
            <v>0</v>
          </cell>
          <cell r="H588">
            <v>338.33</v>
          </cell>
          <cell r="I588">
            <v>0</v>
          </cell>
          <cell r="J588">
            <v>374.01</v>
          </cell>
        </row>
        <row r="589">
          <cell r="A589" t="str">
            <v>11</v>
          </cell>
          <cell r="B589" t="str">
            <v>02296</v>
          </cell>
          <cell r="C589" t="str">
            <v>ФЛ Алтунина Т.В.</v>
          </cell>
          <cell r="D589">
            <v>302.8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02.83</v>
          </cell>
        </row>
        <row r="590">
          <cell r="A590" t="str">
            <v>11</v>
          </cell>
          <cell r="B590" t="str">
            <v>02299</v>
          </cell>
          <cell r="C590" t="str">
            <v>ООО "Стройком-плюс"</v>
          </cell>
          <cell r="D590">
            <v>92679.6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92679.66</v>
          </cell>
        </row>
        <row r="591">
          <cell r="A591" t="str">
            <v>11</v>
          </cell>
          <cell r="B591" t="str">
            <v>02300</v>
          </cell>
          <cell r="C591" t="str">
            <v>ООО КФ "Атлантик"</v>
          </cell>
          <cell r="D591">
            <v>17.3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7.37</v>
          </cell>
        </row>
        <row r="592">
          <cell r="A592" t="str">
            <v>11</v>
          </cell>
          <cell r="B592" t="str">
            <v>02301</v>
          </cell>
          <cell r="C592" t="str">
            <v>ФЛ Сидоркина М.Б. Цышнатий Ж.В.</v>
          </cell>
          <cell r="D592">
            <v>99.4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99.49</v>
          </cell>
        </row>
        <row r="593">
          <cell r="A593" t="str">
            <v>11</v>
          </cell>
          <cell r="B593" t="str">
            <v>02302</v>
          </cell>
          <cell r="C593" t="str">
            <v>ФЛ Ефремова Е.С.  Соколова Н.Н.</v>
          </cell>
          <cell r="D593">
            <v>68.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68.12</v>
          </cell>
        </row>
        <row r="594">
          <cell r="A594" t="str">
            <v>11</v>
          </cell>
          <cell r="B594" t="str">
            <v>02303</v>
          </cell>
          <cell r="C594" t="str">
            <v>ИП Кисилев В.А.,ФЛ Кисилева С.С.</v>
          </cell>
          <cell r="D594">
            <v>1867.6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867.67</v>
          </cell>
        </row>
        <row r="595">
          <cell r="A595" t="str">
            <v>11</v>
          </cell>
          <cell r="B595" t="str">
            <v>02304</v>
          </cell>
          <cell r="C595" t="str">
            <v>ООО "ПКФ Лагуна"</v>
          </cell>
          <cell r="D595">
            <v>1106.1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106.19</v>
          </cell>
        </row>
        <row r="596">
          <cell r="A596" t="str">
            <v>11</v>
          </cell>
          <cell r="B596" t="str">
            <v>02306</v>
          </cell>
          <cell r="C596" t="str">
            <v>ООО "Флэш плюс"</v>
          </cell>
          <cell r="D596">
            <v>5171.979999999999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171.9799999999996</v>
          </cell>
        </row>
        <row r="597">
          <cell r="A597" t="str">
            <v>11</v>
          </cell>
          <cell r="B597" t="str">
            <v>02307</v>
          </cell>
          <cell r="C597" t="str">
            <v>ООО ПКФ "МПС"</v>
          </cell>
          <cell r="D597">
            <v>1411.2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11.29</v>
          </cell>
        </row>
        <row r="598">
          <cell r="A598" t="str">
            <v>11</v>
          </cell>
          <cell r="B598" t="str">
            <v>02308</v>
          </cell>
          <cell r="C598" t="str">
            <v>ИП Медведева Е.В.</v>
          </cell>
          <cell r="D598">
            <v>178.9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78.93</v>
          </cell>
        </row>
        <row r="599">
          <cell r="A599" t="str">
            <v>11</v>
          </cell>
          <cell r="B599" t="str">
            <v>02310</v>
          </cell>
          <cell r="C599" t="str">
            <v>ИП Безкорсый В.Ю.</v>
          </cell>
          <cell r="D599">
            <v>4377.0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4377.07</v>
          </cell>
        </row>
        <row r="600">
          <cell r="A600" t="str">
            <v>11</v>
          </cell>
          <cell r="B600" t="str">
            <v>02311</v>
          </cell>
          <cell r="C600" t="str">
            <v>Мусульманская религиозная организация</v>
          </cell>
          <cell r="D600">
            <v>337.7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337.71</v>
          </cell>
        </row>
        <row r="601">
          <cell r="A601" t="str">
            <v>11</v>
          </cell>
          <cell r="B601" t="str">
            <v>02313</v>
          </cell>
          <cell r="C601" t="str">
            <v>ФЛ Кожухова Е.И. Кожухов И.А.</v>
          </cell>
          <cell r="D601">
            <v>8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82</v>
          </cell>
        </row>
        <row r="602">
          <cell r="A602" t="str">
            <v>11</v>
          </cell>
          <cell r="B602" t="str">
            <v>02316</v>
          </cell>
          <cell r="C602" t="str">
            <v>ЗАО "Компания" Финансовая инициатива"</v>
          </cell>
          <cell r="D602">
            <v>115387.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15387.58</v>
          </cell>
        </row>
        <row r="603">
          <cell r="A603" t="str">
            <v>11</v>
          </cell>
          <cell r="B603" t="str">
            <v>02318</v>
          </cell>
          <cell r="C603" t="str">
            <v>ООО"Бюро ЕС"</v>
          </cell>
          <cell r="D603">
            <v>134.479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34.47999999999999</v>
          </cell>
        </row>
        <row r="604">
          <cell r="A604" t="str">
            <v>11</v>
          </cell>
          <cell r="B604" t="str">
            <v>02320</v>
          </cell>
          <cell r="C604" t="str">
            <v>ФЛ Анищенко Д.Н.</v>
          </cell>
          <cell r="D604">
            <v>1856.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1856.96</v>
          </cell>
        </row>
        <row r="605">
          <cell r="A605" t="str">
            <v>11</v>
          </cell>
          <cell r="B605" t="str">
            <v>02321</v>
          </cell>
          <cell r="C605" t="str">
            <v>ИП Ибрагимов И.В.,Ибрагимова С.М.</v>
          </cell>
          <cell r="D605">
            <v>17.3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7.32</v>
          </cell>
        </row>
        <row r="606">
          <cell r="A606" t="str">
            <v>11</v>
          </cell>
          <cell r="B606" t="str">
            <v>02322</v>
          </cell>
          <cell r="C606" t="str">
            <v>Филиал ОАО "ТрансКредитБанк" в г. Красноярске</v>
          </cell>
          <cell r="D606">
            <v>582.8200000000000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582.82000000000005</v>
          </cell>
        </row>
        <row r="607">
          <cell r="A607" t="str">
            <v>11</v>
          </cell>
          <cell r="B607" t="str">
            <v>02323</v>
          </cell>
          <cell r="C607" t="str">
            <v>ИП Шабанов С.А., ИП Шабанова О.Г.</v>
          </cell>
          <cell r="D607">
            <v>39.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9.74</v>
          </cell>
        </row>
        <row r="608">
          <cell r="A608" t="str">
            <v>11</v>
          </cell>
          <cell r="B608" t="str">
            <v>02326</v>
          </cell>
          <cell r="C608" t="str">
            <v>ООО "Видео-2000"</v>
          </cell>
          <cell r="D608">
            <v>154.6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4.63</v>
          </cell>
        </row>
        <row r="609">
          <cell r="A609" t="str">
            <v>11</v>
          </cell>
          <cell r="B609" t="str">
            <v>02327</v>
          </cell>
          <cell r="C609" t="str">
            <v>ФЛ Куклина Г.А.</v>
          </cell>
          <cell r="D609">
            <v>354.2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354.2</v>
          </cell>
        </row>
        <row r="610">
          <cell r="A610" t="str">
            <v>11</v>
          </cell>
          <cell r="B610" t="str">
            <v>02328</v>
          </cell>
          <cell r="C610" t="str">
            <v>ФЛ Рассказов Н.В.</v>
          </cell>
          <cell r="D610">
            <v>364.95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364.95</v>
          </cell>
        </row>
        <row r="611">
          <cell r="A611" t="str">
            <v>11</v>
          </cell>
          <cell r="B611" t="str">
            <v>02330</v>
          </cell>
          <cell r="C611" t="str">
            <v>ООО"ЭлС"</v>
          </cell>
          <cell r="D611">
            <v>62.1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2.12</v>
          </cell>
        </row>
        <row r="612">
          <cell r="A612" t="str">
            <v>11</v>
          </cell>
          <cell r="B612" t="str">
            <v>02333</v>
          </cell>
          <cell r="C612" t="str">
            <v>ФЛ Антонова О.Ю. Антонов С.В.</v>
          </cell>
          <cell r="D612">
            <v>53.69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53.69</v>
          </cell>
        </row>
        <row r="613">
          <cell r="A613" t="str">
            <v>11</v>
          </cell>
          <cell r="B613" t="str">
            <v>02335</v>
          </cell>
          <cell r="C613" t="str">
            <v>ФЛ Фролова А.А.</v>
          </cell>
          <cell r="D613">
            <v>81.3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81.38</v>
          </cell>
        </row>
        <row r="614">
          <cell r="A614" t="str">
            <v>11</v>
          </cell>
          <cell r="B614" t="str">
            <v>02336</v>
          </cell>
          <cell r="C614" t="str">
            <v>ФЛ Казбанов И.В.</v>
          </cell>
          <cell r="D614">
            <v>59.3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59.36</v>
          </cell>
        </row>
        <row r="615">
          <cell r="A615" t="str">
            <v>11</v>
          </cell>
          <cell r="B615" t="str">
            <v>02338</v>
          </cell>
          <cell r="C615" t="str">
            <v>ООО"Спецбаза"</v>
          </cell>
          <cell r="D615">
            <v>3413.6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3413.69</v>
          </cell>
        </row>
        <row r="616">
          <cell r="A616" t="str">
            <v>11</v>
          </cell>
          <cell r="B616" t="str">
            <v>02342</v>
          </cell>
          <cell r="C616" t="str">
            <v>ООО"Везувий Плюс"</v>
          </cell>
          <cell r="D616">
            <v>4001.0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4001.05</v>
          </cell>
        </row>
        <row r="617">
          <cell r="A617" t="str">
            <v>11</v>
          </cell>
          <cell r="B617" t="str">
            <v>02344</v>
          </cell>
          <cell r="C617" t="str">
            <v>ЗАО "КСУ ГСФС"</v>
          </cell>
          <cell r="D617">
            <v>314.54000000000002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314.54000000000002</v>
          </cell>
        </row>
        <row r="618">
          <cell r="A618" t="str">
            <v>11</v>
          </cell>
          <cell r="B618" t="str">
            <v>02346</v>
          </cell>
          <cell r="C618" t="str">
            <v>МУ"Городской консультативно-методический центр"</v>
          </cell>
          <cell r="D618">
            <v>11.9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1.91</v>
          </cell>
        </row>
        <row r="619">
          <cell r="A619" t="str">
            <v>11</v>
          </cell>
          <cell r="B619" t="str">
            <v>02347</v>
          </cell>
          <cell r="C619" t="str">
            <v>ФЛ Гордин С.М.</v>
          </cell>
          <cell r="D619">
            <v>2426.469999999999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2426.4699999999998</v>
          </cell>
        </row>
        <row r="620">
          <cell r="A620" t="str">
            <v>11</v>
          </cell>
          <cell r="B620" t="str">
            <v>02348</v>
          </cell>
          <cell r="C620" t="str">
            <v>ИП Китанина Л.Я.</v>
          </cell>
          <cell r="D620">
            <v>863.9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63.93</v>
          </cell>
        </row>
        <row r="621">
          <cell r="A621" t="str">
            <v>11</v>
          </cell>
          <cell r="B621" t="str">
            <v>02350</v>
          </cell>
          <cell r="C621" t="str">
            <v>ФЛ Сычугов И.А., Ковалев В.Б.</v>
          </cell>
          <cell r="D621">
            <v>1016.7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016.78</v>
          </cell>
        </row>
        <row r="622">
          <cell r="A622" t="str">
            <v>11</v>
          </cell>
          <cell r="B622" t="str">
            <v>02351</v>
          </cell>
          <cell r="C622" t="str">
            <v>ООО"Самара"</v>
          </cell>
          <cell r="D622">
            <v>559.0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559.03</v>
          </cell>
        </row>
        <row r="623">
          <cell r="A623" t="str">
            <v>11</v>
          </cell>
          <cell r="B623" t="str">
            <v>02688</v>
          </cell>
          <cell r="C623" t="str">
            <v>ФГУП"Красноярское аэрогеодезическое предприятие"</v>
          </cell>
          <cell r="D623">
            <v>8760.5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8760.51</v>
          </cell>
        </row>
        <row r="624">
          <cell r="A624" t="str">
            <v>11</v>
          </cell>
          <cell r="B624" t="str">
            <v>02760</v>
          </cell>
          <cell r="C624" t="str">
            <v>ООО "Диорит"</v>
          </cell>
          <cell r="D624">
            <v>15712.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5712.5</v>
          </cell>
        </row>
        <row r="625">
          <cell r="A625" t="str">
            <v>11</v>
          </cell>
          <cell r="B625" t="str">
            <v>02796</v>
          </cell>
          <cell r="C625" t="str">
            <v>ОАО Транссибнефть КРНУ</v>
          </cell>
          <cell r="D625">
            <v>13336.8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3336.83</v>
          </cell>
        </row>
        <row r="626">
          <cell r="A626" t="str">
            <v>11</v>
          </cell>
          <cell r="B626" t="str">
            <v>02965</v>
          </cell>
          <cell r="C626" t="str">
            <v xml:space="preserve"> ОАО "РУСАЛ Красноярск"</v>
          </cell>
          <cell r="D626">
            <v>1370241.78</v>
          </cell>
          <cell r="E626">
            <v>0</v>
          </cell>
          <cell r="F626">
            <v>0</v>
          </cell>
          <cell r="G626">
            <v>0</v>
          </cell>
          <cell r="H626">
            <v>908274.76</v>
          </cell>
          <cell r="I626">
            <v>0</v>
          </cell>
          <cell r="J626">
            <v>461967.02</v>
          </cell>
        </row>
        <row r="627">
          <cell r="A627" t="str">
            <v>11</v>
          </cell>
          <cell r="B627" t="str">
            <v>03006</v>
          </cell>
          <cell r="C627" t="str">
            <v>ФГОУ СПО"Красноярский технологический техникум пищевой промышленности"</v>
          </cell>
          <cell r="D627">
            <v>34567.1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34567.18</v>
          </cell>
        </row>
        <row r="628">
          <cell r="A628" t="str">
            <v>11</v>
          </cell>
          <cell r="B628" t="str">
            <v>03203</v>
          </cell>
          <cell r="C628" t="str">
            <v>ОАО "Сибинцентр"</v>
          </cell>
          <cell r="D628">
            <v>59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90</v>
          </cell>
        </row>
        <row r="629">
          <cell r="A629" t="str">
            <v>11</v>
          </cell>
          <cell r="B629" t="str">
            <v>03319</v>
          </cell>
          <cell r="C629" t="str">
            <v xml:space="preserve">  ОАО "Автоколонна 1979"</v>
          </cell>
          <cell r="D629">
            <v>3389.9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9.91</v>
          </cell>
        </row>
        <row r="630">
          <cell r="A630" t="str">
            <v>11</v>
          </cell>
          <cell r="B630" t="str">
            <v>03440</v>
          </cell>
          <cell r="C630" t="str">
            <v>ОАО "Железобетон"</v>
          </cell>
          <cell r="D630">
            <v>174041.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74041.9</v>
          </cell>
        </row>
        <row r="631">
          <cell r="A631" t="str">
            <v>11</v>
          </cell>
          <cell r="B631" t="str">
            <v>03659</v>
          </cell>
          <cell r="C631" t="str">
            <v>ИП Кутузова Н.Н.</v>
          </cell>
          <cell r="D631">
            <v>677.0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677.08</v>
          </cell>
        </row>
        <row r="632">
          <cell r="A632" t="str">
            <v>11</v>
          </cell>
          <cell r="B632" t="str">
            <v>03678</v>
          </cell>
          <cell r="C632" t="str">
            <v>Управление Внутренних дел г.Красноярска</v>
          </cell>
          <cell r="D632">
            <v>19.6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9.66</v>
          </cell>
        </row>
        <row r="633">
          <cell r="A633" t="str">
            <v>11</v>
          </cell>
          <cell r="B633" t="str">
            <v>03843</v>
          </cell>
          <cell r="C633" t="str">
            <v>ОАО"Красноярсккрайснабсбыт"</v>
          </cell>
          <cell r="D633">
            <v>1935.4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935.41</v>
          </cell>
        </row>
        <row r="634">
          <cell r="A634" t="str">
            <v>11</v>
          </cell>
          <cell r="B634" t="str">
            <v>03850</v>
          </cell>
          <cell r="C634" t="str">
            <v>ОАО"Сибцветметэнерго"</v>
          </cell>
          <cell r="D634">
            <v>3162.78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162.78</v>
          </cell>
        </row>
        <row r="635">
          <cell r="A635" t="str">
            <v>11</v>
          </cell>
          <cell r="B635" t="str">
            <v>03945</v>
          </cell>
          <cell r="C635" t="str">
            <v>ДГУП №041 ФКП "Управление торговли Сиб Во"</v>
          </cell>
          <cell r="D635">
            <v>13906.6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3906.63</v>
          </cell>
        </row>
        <row r="636">
          <cell r="A636" t="str">
            <v>11</v>
          </cell>
          <cell r="B636" t="str">
            <v>03999</v>
          </cell>
          <cell r="C636" t="str">
            <v>ЗАО Институт "Красноярскагропромпроект"</v>
          </cell>
          <cell r="D636">
            <v>1833.0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833.05</v>
          </cell>
        </row>
        <row r="637">
          <cell r="A637" t="str">
            <v>11</v>
          </cell>
          <cell r="B637" t="str">
            <v>04039</v>
          </cell>
          <cell r="C637" t="str">
            <v>ООО "Красноярское автопредприятие Крайпотребсоюза"</v>
          </cell>
          <cell r="D637">
            <v>975.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975.35</v>
          </cell>
        </row>
        <row r="638">
          <cell r="A638" t="str">
            <v>11</v>
          </cell>
          <cell r="B638" t="str">
            <v>04060</v>
          </cell>
          <cell r="C638" t="str">
            <v>ПО "Северная оптово-торговая база"</v>
          </cell>
          <cell r="D638">
            <v>2273.9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2273.91</v>
          </cell>
        </row>
        <row r="639">
          <cell r="A639" t="str">
            <v>11</v>
          </cell>
          <cell r="B639" t="str">
            <v>04078</v>
          </cell>
          <cell r="C639" t="str">
            <v>ОАО "Медтехника"</v>
          </cell>
          <cell r="D639">
            <v>831.7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831.72</v>
          </cell>
        </row>
        <row r="640">
          <cell r="A640" t="str">
            <v>11</v>
          </cell>
          <cell r="B640" t="str">
            <v>04081</v>
          </cell>
          <cell r="C640" t="str">
            <v>ООО Красн.ф-ка "Енисей"</v>
          </cell>
          <cell r="D640">
            <v>5780.69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5780.69</v>
          </cell>
        </row>
        <row r="641">
          <cell r="A641" t="str">
            <v>11</v>
          </cell>
          <cell r="B641" t="str">
            <v>04085</v>
          </cell>
          <cell r="C641" t="str">
            <v>ЗАО Красноярская фирма "Бирюсинка"</v>
          </cell>
          <cell r="D641">
            <v>17722.7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722.71</v>
          </cell>
        </row>
        <row r="642">
          <cell r="A642" t="str">
            <v>11</v>
          </cell>
          <cell r="B642" t="str">
            <v>04111</v>
          </cell>
          <cell r="C642" t="str">
            <v>ФГУП "ПО ЭЛЕКТРОХИМИЧЕСКИЙ ЗАВОД"</v>
          </cell>
          <cell r="D642">
            <v>5179.6000000000004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179.6000000000004</v>
          </cell>
        </row>
        <row r="643">
          <cell r="A643" t="str">
            <v>11</v>
          </cell>
          <cell r="B643" t="str">
            <v>04113</v>
          </cell>
          <cell r="C643" t="str">
            <v>МУП "Крас.авторемонт"</v>
          </cell>
          <cell r="D643">
            <v>1858273.0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858273.04</v>
          </cell>
        </row>
        <row r="644">
          <cell r="A644" t="str">
            <v>11</v>
          </cell>
          <cell r="B644" t="str">
            <v>04114</v>
          </cell>
          <cell r="C644" t="str">
            <v>ОАО "Красноярскстройстратегия"</v>
          </cell>
          <cell r="D644">
            <v>7708.7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7708.7</v>
          </cell>
        </row>
        <row r="645">
          <cell r="A645" t="str">
            <v>11</v>
          </cell>
          <cell r="B645" t="str">
            <v>04115</v>
          </cell>
          <cell r="C645" t="str">
            <v>ОАО "Орбита"</v>
          </cell>
          <cell r="D645">
            <v>9994.870000000000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9994.8700000000008</v>
          </cell>
        </row>
        <row r="646">
          <cell r="A646" t="str">
            <v>11</v>
          </cell>
          <cell r="B646" t="str">
            <v>04172</v>
          </cell>
          <cell r="C646" t="str">
            <v>Прокуратура Красноярского края</v>
          </cell>
          <cell r="D646">
            <v>9329.5400000000009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9329.5400000000009</v>
          </cell>
        </row>
        <row r="647">
          <cell r="A647" t="str">
            <v>11</v>
          </cell>
          <cell r="B647" t="str">
            <v>04257</v>
          </cell>
          <cell r="C647" t="str">
            <v>ЗАО "ТАРКО"</v>
          </cell>
          <cell r="D647">
            <v>2506.4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2506.44</v>
          </cell>
        </row>
        <row r="648">
          <cell r="A648" t="str">
            <v>11</v>
          </cell>
          <cell r="B648" t="str">
            <v>04290</v>
          </cell>
          <cell r="C648" t="str">
            <v>ЗАО "Коопстрой"</v>
          </cell>
          <cell r="D648">
            <v>9539.3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9539.31</v>
          </cell>
        </row>
        <row r="649">
          <cell r="A649" t="str">
            <v>11</v>
          </cell>
          <cell r="B649" t="str">
            <v>04301</v>
          </cell>
          <cell r="C649" t="str">
            <v>ГОУ УЦ ГУ УВО при ГУВД КК</v>
          </cell>
          <cell r="D649">
            <v>9245.1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9245.16</v>
          </cell>
        </row>
        <row r="650">
          <cell r="A650" t="str">
            <v>11</v>
          </cell>
          <cell r="B650" t="str">
            <v>04317</v>
          </cell>
          <cell r="C650" t="str">
            <v>ООО ПКФ "Красноярье"</v>
          </cell>
          <cell r="D650">
            <v>6992.39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992.39</v>
          </cell>
        </row>
        <row r="651">
          <cell r="A651" t="str">
            <v>11</v>
          </cell>
          <cell r="B651" t="str">
            <v>04422</v>
          </cell>
          <cell r="C651" t="str">
            <v>ООО "Красноярскбланкоиздат"</v>
          </cell>
          <cell r="D651">
            <v>242.0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242.06</v>
          </cell>
        </row>
        <row r="652">
          <cell r="A652" t="str">
            <v>11</v>
          </cell>
          <cell r="B652" t="str">
            <v>04522</v>
          </cell>
          <cell r="C652" t="str">
            <v>ООО "Красноярское оптовое предприятие Крайпотребсоюза"</v>
          </cell>
          <cell r="D652">
            <v>13009.26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3009.26</v>
          </cell>
        </row>
        <row r="653">
          <cell r="A653" t="str">
            <v>11</v>
          </cell>
          <cell r="B653" t="str">
            <v>04579</v>
          </cell>
          <cell r="C653" t="str">
            <v>ФГУ ГЦАС "Красноярский"</v>
          </cell>
          <cell r="D653">
            <v>3742.23</v>
          </cell>
          <cell r="E653">
            <v>0</v>
          </cell>
          <cell r="F653">
            <v>0</v>
          </cell>
          <cell r="G653">
            <v>0</v>
          </cell>
          <cell r="H653">
            <v>2863.37</v>
          </cell>
          <cell r="I653">
            <v>0</v>
          </cell>
          <cell r="J653">
            <v>878.86</v>
          </cell>
        </row>
        <row r="654">
          <cell r="A654" t="str">
            <v>11</v>
          </cell>
          <cell r="B654" t="str">
            <v>04799</v>
          </cell>
          <cell r="C654" t="str">
            <v>Федерация профсоюзов Красноярского края</v>
          </cell>
          <cell r="D654">
            <v>6405.8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6405.8</v>
          </cell>
        </row>
        <row r="655">
          <cell r="A655" t="str">
            <v>11</v>
          </cell>
          <cell r="B655" t="str">
            <v>04901</v>
          </cell>
          <cell r="C655" t="str">
            <v>ЗАО "Гражданстрой"</v>
          </cell>
          <cell r="D655">
            <v>28976.04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28976.04</v>
          </cell>
        </row>
        <row r="656">
          <cell r="A656" t="str">
            <v>11</v>
          </cell>
          <cell r="B656" t="str">
            <v>04908</v>
          </cell>
          <cell r="C656" t="str">
            <v>ОАО"Трест"Связьстрой-6"филиал ПМК-606</v>
          </cell>
          <cell r="D656">
            <v>28721.5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8721.55</v>
          </cell>
        </row>
        <row r="657">
          <cell r="A657" t="str">
            <v>11</v>
          </cell>
          <cell r="B657" t="str">
            <v>04935</v>
          </cell>
          <cell r="C657" t="str">
            <v xml:space="preserve"> ОАО завод №67 ГА</v>
          </cell>
          <cell r="D657">
            <v>5685.53</v>
          </cell>
          <cell r="E657">
            <v>0</v>
          </cell>
          <cell r="F657">
            <v>0</v>
          </cell>
          <cell r="G657">
            <v>0</v>
          </cell>
          <cell r="H657">
            <v>2026.08</v>
          </cell>
          <cell r="I657">
            <v>0</v>
          </cell>
          <cell r="J657">
            <v>3659.45</v>
          </cell>
        </row>
        <row r="658">
          <cell r="A658" t="str">
            <v>11</v>
          </cell>
          <cell r="B658" t="str">
            <v>04957</v>
          </cell>
          <cell r="C658" t="str">
            <v>ООО "Красноярскагропромстрой"</v>
          </cell>
          <cell r="D658">
            <v>4009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4009.73</v>
          </cell>
        </row>
        <row r="659">
          <cell r="A659" t="str">
            <v>11</v>
          </cell>
          <cell r="B659" t="str">
            <v>04982</v>
          </cell>
          <cell r="C659" t="str">
            <v>ООО"Урман"</v>
          </cell>
          <cell r="D659">
            <v>4261.0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4261.03</v>
          </cell>
        </row>
        <row r="660">
          <cell r="A660" t="str">
            <v>11</v>
          </cell>
          <cell r="B660" t="str">
            <v>05061</v>
          </cell>
          <cell r="C660" t="str">
            <v>ОАО ИЦ "Геосеть-Сибирь"</v>
          </cell>
          <cell r="D660">
            <v>1022.9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022.92</v>
          </cell>
        </row>
        <row r="661">
          <cell r="A661" t="str">
            <v>11</v>
          </cell>
          <cell r="B661" t="str">
            <v>05062</v>
          </cell>
          <cell r="C661" t="str">
            <v>ЗАО "Красноярскгеофизика"</v>
          </cell>
          <cell r="D661">
            <v>4031.4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031.45</v>
          </cell>
        </row>
        <row r="662">
          <cell r="A662" t="str">
            <v>11</v>
          </cell>
          <cell r="B662" t="str">
            <v>05071</v>
          </cell>
          <cell r="C662" t="str">
            <v>ЗАО "Бассейн" Спартак"</v>
          </cell>
          <cell r="D662">
            <v>40521.39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40521.39</v>
          </cell>
        </row>
        <row r="663">
          <cell r="A663" t="str">
            <v>11</v>
          </cell>
          <cell r="B663" t="str">
            <v>05252</v>
          </cell>
          <cell r="C663" t="str">
            <v>ООО "Зеленая роща"</v>
          </cell>
          <cell r="D663">
            <v>1264.4000000000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264.4000000000001</v>
          </cell>
        </row>
        <row r="664">
          <cell r="A664" t="str">
            <v>11</v>
          </cell>
          <cell r="B664" t="str">
            <v>05294</v>
          </cell>
          <cell r="C664" t="str">
            <v>ГУК Красноярская краевая филармония</v>
          </cell>
          <cell r="D664">
            <v>3928.7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928.78</v>
          </cell>
        </row>
        <row r="665">
          <cell r="A665" t="str">
            <v>11</v>
          </cell>
          <cell r="B665" t="str">
            <v>05296</v>
          </cell>
          <cell r="C665" t="str">
            <v>ГОУ"Профессиональный лицей N41"</v>
          </cell>
          <cell r="D665">
            <v>33015.4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33015.4</v>
          </cell>
        </row>
        <row r="666">
          <cell r="A666" t="str">
            <v>11</v>
          </cell>
          <cell r="B666" t="str">
            <v>05300</v>
          </cell>
          <cell r="C666" t="str">
            <v>ФГУ "Федеральная государственная территориальная станция защиты растений в Красноярском крае"</v>
          </cell>
          <cell r="D666">
            <v>2171.320000000000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171.3200000000002</v>
          </cell>
        </row>
        <row r="667">
          <cell r="A667" t="str">
            <v>11</v>
          </cell>
          <cell r="B667" t="str">
            <v>05349</v>
          </cell>
          <cell r="C667" t="str">
            <v>ОАО "Восточная Сибирь"</v>
          </cell>
          <cell r="D667">
            <v>2654.34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654.34</v>
          </cell>
        </row>
        <row r="668">
          <cell r="A668" t="str">
            <v>11</v>
          </cell>
          <cell r="B668" t="str">
            <v>05363</v>
          </cell>
          <cell r="C668" t="str">
            <v>ОАО "Крастяжмашэнерго"</v>
          </cell>
          <cell r="D668">
            <v>314043.59999999998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14043.59999999998</v>
          </cell>
        </row>
        <row r="669">
          <cell r="A669" t="str">
            <v>11</v>
          </cell>
          <cell r="B669" t="str">
            <v>05496</v>
          </cell>
          <cell r="C669" t="str">
            <v>ГОУ СПО"Красноярский технологический колледж"</v>
          </cell>
          <cell r="D669">
            <v>30624.8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30624.87</v>
          </cell>
        </row>
        <row r="670">
          <cell r="A670" t="str">
            <v>11</v>
          </cell>
          <cell r="B670" t="str">
            <v>05572</v>
          </cell>
          <cell r="C670" t="str">
            <v>МП "КПАТП-2"</v>
          </cell>
          <cell r="D670">
            <v>66085.279999999999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66085.279999999999</v>
          </cell>
        </row>
        <row r="671">
          <cell r="A671" t="str">
            <v>11</v>
          </cell>
          <cell r="B671" t="str">
            <v>05848</v>
          </cell>
          <cell r="C671" t="str">
            <v>ООО"Красноярскалюминстрой"</v>
          </cell>
          <cell r="D671">
            <v>9359.4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359.4</v>
          </cell>
        </row>
        <row r="672">
          <cell r="A672" t="str">
            <v>11</v>
          </cell>
          <cell r="B672" t="str">
            <v>05876</v>
          </cell>
          <cell r="C672" t="str">
            <v>ОАО "Енисейское речное пароходство"</v>
          </cell>
          <cell r="D672">
            <v>27686.18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7686.18</v>
          </cell>
        </row>
        <row r="673">
          <cell r="A673" t="str">
            <v>11</v>
          </cell>
          <cell r="B673" t="str">
            <v>05909</v>
          </cell>
          <cell r="C673" t="str">
            <v>ОАО "Красноярскгеология"</v>
          </cell>
          <cell r="D673">
            <v>7440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7440.42</v>
          </cell>
        </row>
        <row r="674">
          <cell r="A674" t="str">
            <v>11</v>
          </cell>
          <cell r="B674" t="str">
            <v>05996</v>
          </cell>
          <cell r="C674" t="str">
            <v>ООО 2 КМУ СВЭМ</v>
          </cell>
          <cell r="D674">
            <v>4409.9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409.99</v>
          </cell>
        </row>
        <row r="675">
          <cell r="A675" t="str">
            <v>11</v>
          </cell>
          <cell r="B675" t="str">
            <v>06004</v>
          </cell>
          <cell r="C675" t="str">
            <v>ФГУП "Сибэнергогидромеханизация"</v>
          </cell>
          <cell r="D675">
            <v>0.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.01</v>
          </cell>
        </row>
        <row r="676">
          <cell r="A676" t="str">
            <v>11</v>
          </cell>
          <cell r="B676" t="str">
            <v>06008</v>
          </cell>
          <cell r="C676" t="str">
            <v>Красноярское региональное отделение ОО "ВОА"</v>
          </cell>
          <cell r="D676">
            <v>2253.5300000000002</v>
          </cell>
          <cell r="E676">
            <v>0</v>
          </cell>
          <cell r="F676">
            <v>0</v>
          </cell>
          <cell r="G676">
            <v>0</v>
          </cell>
          <cell r="H676">
            <v>2253.52</v>
          </cell>
          <cell r="I676">
            <v>0</v>
          </cell>
          <cell r="J676">
            <v>0.01</v>
          </cell>
        </row>
        <row r="677">
          <cell r="A677" t="str">
            <v>11</v>
          </cell>
          <cell r="B677" t="str">
            <v>06034</v>
          </cell>
          <cell r="C677" t="str">
            <v>ГУК"Красноярский культурно-исторический музейный комплекс"</v>
          </cell>
          <cell r="D677">
            <v>8030.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8030.36</v>
          </cell>
        </row>
        <row r="678">
          <cell r="A678" t="str">
            <v>11</v>
          </cell>
          <cell r="B678" t="str">
            <v>06086</v>
          </cell>
          <cell r="C678" t="str">
            <v>Центрально-Сибирская торгово-промышленная палата</v>
          </cell>
          <cell r="D678">
            <v>2335.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335.84</v>
          </cell>
        </row>
        <row r="679">
          <cell r="A679" t="str">
            <v>11</v>
          </cell>
          <cell r="B679" t="str">
            <v>06157</v>
          </cell>
          <cell r="C679" t="str">
            <v>ОАО"Хлебокомбинат "Енисей"</v>
          </cell>
          <cell r="D679">
            <v>9149.6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9149.61</v>
          </cell>
        </row>
        <row r="680">
          <cell r="A680" t="str">
            <v>11</v>
          </cell>
          <cell r="B680" t="str">
            <v>06400</v>
          </cell>
          <cell r="C680" t="str">
            <v>ООО ателье "Обновка"</v>
          </cell>
          <cell r="D680">
            <v>403.0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403.08</v>
          </cell>
        </row>
        <row r="681">
          <cell r="A681" t="str">
            <v>11</v>
          </cell>
          <cell r="B681" t="str">
            <v>06402</v>
          </cell>
          <cell r="C681" t="str">
            <v>БЦ СТТ</v>
          </cell>
          <cell r="D681">
            <v>121.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21.4</v>
          </cell>
        </row>
        <row r="682">
          <cell r="A682" t="str">
            <v>11</v>
          </cell>
          <cell r="B682" t="str">
            <v>06405</v>
          </cell>
          <cell r="C682" t="str">
            <v>ФЛ Еремеев А.А.</v>
          </cell>
          <cell r="D682">
            <v>30.4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30.46</v>
          </cell>
        </row>
        <row r="683">
          <cell r="A683" t="str">
            <v>11</v>
          </cell>
          <cell r="B683" t="str">
            <v>06411</v>
          </cell>
          <cell r="C683" t="str">
            <v>МУК "Дом кино"</v>
          </cell>
          <cell r="D683">
            <v>285.47000000000003</v>
          </cell>
          <cell r="E683">
            <v>0</v>
          </cell>
          <cell r="F683">
            <v>0</v>
          </cell>
          <cell r="G683">
            <v>0</v>
          </cell>
          <cell r="H683">
            <v>154.63</v>
          </cell>
          <cell r="I683">
            <v>0</v>
          </cell>
          <cell r="J683">
            <v>130.84</v>
          </cell>
        </row>
        <row r="684">
          <cell r="A684" t="str">
            <v>11</v>
          </cell>
          <cell r="B684" t="str">
            <v>06423</v>
          </cell>
          <cell r="C684" t="str">
            <v>ОАО "Красноярскпромстрой"</v>
          </cell>
          <cell r="D684">
            <v>1367.86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1367.86</v>
          </cell>
        </row>
        <row r="685">
          <cell r="A685" t="str">
            <v>11</v>
          </cell>
          <cell r="B685" t="str">
            <v>06440</v>
          </cell>
          <cell r="C685" t="str">
            <v>ООО "Киносервис"</v>
          </cell>
          <cell r="D685">
            <v>2107.780000000000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107.7800000000002</v>
          </cell>
        </row>
        <row r="686">
          <cell r="A686" t="str">
            <v>11</v>
          </cell>
          <cell r="B686" t="str">
            <v>06441</v>
          </cell>
          <cell r="C686" t="str">
            <v>МУЗ"ГДП N3"</v>
          </cell>
          <cell r="D686">
            <v>36141.79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6141.79</v>
          </cell>
        </row>
        <row r="687">
          <cell r="A687" t="str">
            <v>11</v>
          </cell>
          <cell r="B687" t="str">
            <v>06442</v>
          </cell>
          <cell r="C687" t="str">
            <v>МУЗ "ГОРОДСКАЯ ПОЛИКЛИНИКА №14"</v>
          </cell>
          <cell r="D687">
            <v>26242.08000000000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26242.080000000002</v>
          </cell>
        </row>
        <row r="688">
          <cell r="A688" t="str">
            <v>11</v>
          </cell>
          <cell r="B688" t="str">
            <v>06500</v>
          </cell>
          <cell r="C688" t="str">
            <v>ФЛ Королев В.Н.</v>
          </cell>
          <cell r="D688">
            <v>63.98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63.98</v>
          </cell>
        </row>
        <row r="689">
          <cell r="A689" t="str">
            <v>11</v>
          </cell>
          <cell r="B689" t="str">
            <v>06502</v>
          </cell>
          <cell r="C689" t="str">
            <v>ИП Адайкин В.Л.</v>
          </cell>
          <cell r="D689">
            <v>88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88.1</v>
          </cell>
        </row>
        <row r="690">
          <cell r="A690" t="str">
            <v>11</v>
          </cell>
          <cell r="B690" t="str">
            <v>06503</v>
          </cell>
          <cell r="C690" t="str">
            <v>ФЛ Лавров В.В., Лавров Е.В.</v>
          </cell>
          <cell r="D690">
            <v>285.6600000000000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285.66000000000003</v>
          </cell>
        </row>
        <row r="691">
          <cell r="A691" t="str">
            <v>11</v>
          </cell>
          <cell r="B691" t="str">
            <v>06508</v>
          </cell>
          <cell r="C691" t="str">
            <v>ГСК "ЭРА"</v>
          </cell>
          <cell r="D691">
            <v>951.56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951.56</v>
          </cell>
        </row>
        <row r="692">
          <cell r="A692" t="str">
            <v>11</v>
          </cell>
          <cell r="B692" t="str">
            <v>06512</v>
          </cell>
          <cell r="C692" t="str">
            <v>ЗАО"Медвежонок"</v>
          </cell>
          <cell r="D692">
            <v>2117.2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2117.21</v>
          </cell>
        </row>
        <row r="693">
          <cell r="A693" t="str">
            <v>11</v>
          </cell>
          <cell r="B693" t="str">
            <v>06513</v>
          </cell>
          <cell r="C693" t="str">
            <v>ГУ КК ДК инвалидов по слуху</v>
          </cell>
          <cell r="D693">
            <v>331.87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31.87</v>
          </cell>
        </row>
        <row r="694">
          <cell r="A694" t="str">
            <v>11</v>
          </cell>
          <cell r="B694" t="str">
            <v>06516</v>
          </cell>
          <cell r="C694" t="str">
            <v>ООО "СП Крас"</v>
          </cell>
          <cell r="D694">
            <v>73.06999999999999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73.069999999999993</v>
          </cell>
        </row>
        <row r="695">
          <cell r="A695" t="str">
            <v>11</v>
          </cell>
          <cell r="B695" t="str">
            <v>06517</v>
          </cell>
          <cell r="C695" t="str">
            <v>ООО"Автотехцентр"Красноярский"</v>
          </cell>
          <cell r="D695">
            <v>5107.7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107.79</v>
          </cell>
        </row>
        <row r="696">
          <cell r="A696" t="str">
            <v>11</v>
          </cell>
          <cell r="B696" t="str">
            <v>06520</v>
          </cell>
          <cell r="C696" t="str">
            <v>ОООПКФ"Теплоучет"</v>
          </cell>
          <cell r="D696">
            <v>112.3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112.34</v>
          </cell>
        </row>
        <row r="697">
          <cell r="A697" t="str">
            <v>11</v>
          </cell>
          <cell r="B697" t="str">
            <v>06521</v>
          </cell>
          <cell r="C697" t="str">
            <v>Филиал ОАО"Сибирская угольная энергетическая компания" в г.Красноярске</v>
          </cell>
          <cell r="D697">
            <v>11713.54</v>
          </cell>
          <cell r="E697">
            <v>0</v>
          </cell>
          <cell r="F697">
            <v>0</v>
          </cell>
          <cell r="G697">
            <v>0</v>
          </cell>
          <cell r="H697">
            <v>11713.53</v>
          </cell>
          <cell r="I697">
            <v>0</v>
          </cell>
          <cell r="J697">
            <v>0.01</v>
          </cell>
        </row>
        <row r="698">
          <cell r="A698" t="str">
            <v>11</v>
          </cell>
          <cell r="B698" t="str">
            <v>06523</v>
          </cell>
          <cell r="C698" t="str">
            <v>ИП Щёкин БП</v>
          </cell>
          <cell r="D698">
            <v>56.64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56.64</v>
          </cell>
        </row>
        <row r="699">
          <cell r="A699" t="str">
            <v>11</v>
          </cell>
          <cell r="B699" t="str">
            <v>06525</v>
          </cell>
          <cell r="C699" t="str">
            <v>ИП Холоманова ВА</v>
          </cell>
          <cell r="D699">
            <v>261.8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261.88</v>
          </cell>
        </row>
        <row r="700">
          <cell r="A700" t="str">
            <v>11</v>
          </cell>
          <cell r="B700" t="str">
            <v>06528</v>
          </cell>
          <cell r="C700" t="str">
            <v>ООО"Сибремстроймонтаж"</v>
          </cell>
          <cell r="D700">
            <v>88.7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88.74</v>
          </cell>
        </row>
        <row r="701">
          <cell r="A701" t="str">
            <v>11</v>
          </cell>
          <cell r="B701" t="str">
            <v>06531</v>
          </cell>
          <cell r="C701" t="str">
            <v>ГОУ ДПО ККИПКРО</v>
          </cell>
          <cell r="D701">
            <v>3969.94</v>
          </cell>
          <cell r="E701">
            <v>0</v>
          </cell>
          <cell r="F701">
            <v>0</v>
          </cell>
          <cell r="G701">
            <v>0</v>
          </cell>
          <cell r="H701">
            <v>896.08</v>
          </cell>
          <cell r="I701">
            <v>0</v>
          </cell>
          <cell r="J701">
            <v>3073.86</v>
          </cell>
        </row>
        <row r="702">
          <cell r="A702" t="str">
            <v>11</v>
          </cell>
          <cell r="B702" t="str">
            <v>06533</v>
          </cell>
          <cell r="C702" t="str">
            <v>ИП Сказка Анатолий Николаевич, ФЛ Сказка М.А.</v>
          </cell>
          <cell r="D702">
            <v>53.06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.06</v>
          </cell>
        </row>
        <row r="703">
          <cell r="A703" t="str">
            <v>11</v>
          </cell>
          <cell r="B703" t="str">
            <v>06535</v>
          </cell>
          <cell r="C703" t="str">
            <v>ИП Сайков Б.Н.</v>
          </cell>
          <cell r="D703">
            <v>7445.9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7445.9</v>
          </cell>
        </row>
        <row r="704">
          <cell r="A704" t="str">
            <v>11</v>
          </cell>
          <cell r="B704" t="str">
            <v>06536</v>
          </cell>
          <cell r="C704" t="str">
            <v>ООО"Спектр-2002"</v>
          </cell>
          <cell r="D704">
            <v>5433.66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5433.66</v>
          </cell>
        </row>
        <row r="705">
          <cell r="A705" t="str">
            <v>11</v>
          </cell>
          <cell r="B705" t="str">
            <v>06537</v>
          </cell>
          <cell r="C705" t="str">
            <v>ФЛ Самусев Л.Ф</v>
          </cell>
          <cell r="D705">
            <v>4.4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.42</v>
          </cell>
        </row>
        <row r="706">
          <cell r="A706" t="str">
            <v>11</v>
          </cell>
          <cell r="B706" t="str">
            <v>06540</v>
          </cell>
          <cell r="C706" t="str">
            <v>ФЛ Мазурова С.В.,ФЛ Леонович Н.В.</v>
          </cell>
          <cell r="D706">
            <v>1191.1400000000001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191.1400000000001</v>
          </cell>
        </row>
        <row r="707">
          <cell r="A707" t="str">
            <v>11</v>
          </cell>
          <cell r="B707" t="str">
            <v>06541</v>
          </cell>
          <cell r="C707" t="str">
            <v>ИП Лемешев А.М.</v>
          </cell>
          <cell r="D707">
            <v>57.5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57.53</v>
          </cell>
        </row>
        <row r="708">
          <cell r="A708" t="str">
            <v>11</v>
          </cell>
          <cell r="B708" t="str">
            <v>06542</v>
          </cell>
          <cell r="C708" t="str">
            <v>ИП Стрижова Н.Г.</v>
          </cell>
          <cell r="D708">
            <v>402.1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402.12</v>
          </cell>
        </row>
        <row r="709">
          <cell r="A709" t="str">
            <v>11</v>
          </cell>
          <cell r="B709" t="str">
            <v>06543</v>
          </cell>
          <cell r="C709" t="str">
            <v>ИП Чернова Л.В.</v>
          </cell>
          <cell r="D709">
            <v>70.98999999999999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70.989999999999995</v>
          </cell>
        </row>
        <row r="710">
          <cell r="A710" t="str">
            <v>11</v>
          </cell>
          <cell r="B710" t="str">
            <v>06544</v>
          </cell>
          <cell r="C710" t="str">
            <v>ФЛ Рехтин В.П.</v>
          </cell>
          <cell r="D710">
            <v>11.5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1.55</v>
          </cell>
        </row>
        <row r="711">
          <cell r="A711" t="str">
            <v>11</v>
          </cell>
          <cell r="B711" t="str">
            <v>06545</v>
          </cell>
          <cell r="C711" t="str">
            <v>ИП Реброва Е.Г.</v>
          </cell>
          <cell r="D711">
            <v>456.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456.4</v>
          </cell>
        </row>
        <row r="712">
          <cell r="A712" t="str">
            <v>11</v>
          </cell>
          <cell r="B712" t="str">
            <v>06546</v>
          </cell>
          <cell r="C712" t="str">
            <v>ФЛ Мухин С.Л.,Орлов С.А.</v>
          </cell>
          <cell r="D712">
            <v>64.9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64.95</v>
          </cell>
        </row>
        <row r="713">
          <cell r="A713" t="str">
            <v>11</v>
          </cell>
          <cell r="B713" t="str">
            <v>06547</v>
          </cell>
          <cell r="C713" t="str">
            <v>ФЛ Катцын И.О.</v>
          </cell>
          <cell r="D713">
            <v>154.6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154.63</v>
          </cell>
        </row>
        <row r="714">
          <cell r="A714" t="str">
            <v>11</v>
          </cell>
          <cell r="B714" t="str">
            <v>06549</v>
          </cell>
          <cell r="C714" t="str">
            <v>МОУ ДОД"Детская школа искусств N13"</v>
          </cell>
          <cell r="D714">
            <v>794.5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94.55</v>
          </cell>
        </row>
        <row r="715">
          <cell r="A715" t="str">
            <v>11</v>
          </cell>
          <cell r="B715" t="str">
            <v>06551</v>
          </cell>
          <cell r="C715" t="str">
            <v>БО "Фонд ЦСП"</v>
          </cell>
          <cell r="D715">
            <v>285.45999999999998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85.45999999999998</v>
          </cell>
        </row>
        <row r="716">
          <cell r="A716" t="str">
            <v>11</v>
          </cell>
          <cell r="B716" t="str">
            <v>06552</v>
          </cell>
          <cell r="C716" t="str">
            <v>ФЛ Хван До-Чен</v>
          </cell>
          <cell r="D716">
            <v>0.0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06</v>
          </cell>
        </row>
        <row r="717">
          <cell r="A717" t="str">
            <v>11</v>
          </cell>
          <cell r="B717" t="str">
            <v>06554</v>
          </cell>
          <cell r="C717" t="str">
            <v>ООО "Атлантида"</v>
          </cell>
          <cell r="D717">
            <v>2265.98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265.98</v>
          </cell>
        </row>
        <row r="718">
          <cell r="A718" t="str">
            <v>11</v>
          </cell>
          <cell r="B718" t="str">
            <v>06556</v>
          </cell>
          <cell r="C718" t="str">
            <v>ИП Косторная Е.М.</v>
          </cell>
          <cell r="D718">
            <v>219.9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219.95</v>
          </cell>
        </row>
        <row r="719">
          <cell r="A719" t="str">
            <v>11</v>
          </cell>
          <cell r="B719" t="str">
            <v>06557</v>
          </cell>
          <cell r="C719" t="str">
            <v>ООО "Стройка"</v>
          </cell>
          <cell r="D719">
            <v>2438.36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2438.36</v>
          </cell>
        </row>
        <row r="720">
          <cell r="A720" t="str">
            <v>11</v>
          </cell>
          <cell r="B720" t="str">
            <v>06558</v>
          </cell>
          <cell r="C720" t="str">
            <v>КРОООО "Российский Союз ветеранов Афганистана"</v>
          </cell>
          <cell r="D720">
            <v>9464.9699999999993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9464.9699999999993</v>
          </cell>
        </row>
        <row r="721">
          <cell r="A721" t="str">
            <v>11</v>
          </cell>
          <cell r="B721" t="str">
            <v>06559</v>
          </cell>
          <cell r="C721" t="str">
            <v>Филиал ОСАО "Ингосстрах"в г.Красноярске</v>
          </cell>
          <cell r="D721">
            <v>1108.9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108.93</v>
          </cell>
        </row>
        <row r="722">
          <cell r="A722" t="str">
            <v>11</v>
          </cell>
          <cell r="B722" t="str">
            <v>06560</v>
          </cell>
          <cell r="C722" t="str">
            <v>ИП Беганский В.В.</v>
          </cell>
          <cell r="D722">
            <v>58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8.53</v>
          </cell>
        </row>
        <row r="723">
          <cell r="A723" t="str">
            <v>11</v>
          </cell>
          <cell r="B723" t="str">
            <v>06562</v>
          </cell>
          <cell r="C723" t="str">
            <v>ФЛ Воронина Т.Ю.</v>
          </cell>
          <cell r="D723">
            <v>5.4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5.48</v>
          </cell>
        </row>
        <row r="724">
          <cell r="A724" t="str">
            <v>11</v>
          </cell>
          <cell r="B724" t="str">
            <v>06563</v>
          </cell>
          <cell r="C724" t="str">
            <v>ООО "Технология"</v>
          </cell>
          <cell r="D724">
            <v>45.3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45.33</v>
          </cell>
        </row>
        <row r="725">
          <cell r="A725" t="str">
            <v>11</v>
          </cell>
          <cell r="B725" t="str">
            <v>06564</v>
          </cell>
          <cell r="C725" t="str">
            <v>ООО "Стройпрестиж"</v>
          </cell>
          <cell r="D725">
            <v>26024.9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6024.95</v>
          </cell>
        </row>
        <row r="726">
          <cell r="A726" t="str">
            <v>11</v>
          </cell>
          <cell r="B726" t="str">
            <v>06566</v>
          </cell>
          <cell r="C726" t="str">
            <v>ФЛ Егорова Ю.Н.</v>
          </cell>
          <cell r="D726">
            <v>28.5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.54</v>
          </cell>
        </row>
        <row r="727">
          <cell r="A727" t="str">
            <v>11</v>
          </cell>
          <cell r="B727" t="str">
            <v>06567</v>
          </cell>
          <cell r="C727" t="str">
            <v>ООО"Енисей-Торг"</v>
          </cell>
          <cell r="D727">
            <v>151.62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151.62</v>
          </cell>
        </row>
        <row r="728">
          <cell r="A728" t="str">
            <v>11</v>
          </cell>
          <cell r="B728" t="str">
            <v>06568</v>
          </cell>
          <cell r="C728" t="str">
            <v>ООО"Ю-ком"</v>
          </cell>
          <cell r="D728">
            <v>761.24</v>
          </cell>
          <cell r="E728">
            <v>0</v>
          </cell>
          <cell r="F728">
            <v>0</v>
          </cell>
          <cell r="G728">
            <v>0</v>
          </cell>
          <cell r="H728">
            <v>594.72</v>
          </cell>
          <cell r="I728">
            <v>0</v>
          </cell>
          <cell r="J728">
            <v>166.52</v>
          </cell>
        </row>
        <row r="729">
          <cell r="A729" t="str">
            <v>11</v>
          </cell>
          <cell r="B729" t="str">
            <v>06571</v>
          </cell>
          <cell r="C729" t="str">
            <v>ИП Бурцева Т.Ф., Алемасова М.А.</v>
          </cell>
          <cell r="D729">
            <v>24.7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24.73</v>
          </cell>
        </row>
        <row r="730">
          <cell r="A730" t="str">
            <v>11</v>
          </cell>
          <cell r="B730" t="str">
            <v>06572</v>
          </cell>
          <cell r="C730" t="str">
            <v>МУ центр "Радуга"</v>
          </cell>
          <cell r="D730">
            <v>1687.9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687.93</v>
          </cell>
        </row>
        <row r="731">
          <cell r="A731" t="str">
            <v>11</v>
          </cell>
          <cell r="B731" t="str">
            <v>06573</v>
          </cell>
          <cell r="C731" t="str">
            <v>ИП Михайлов В.П.</v>
          </cell>
          <cell r="D731">
            <v>311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311.89</v>
          </cell>
        </row>
        <row r="732">
          <cell r="A732" t="str">
            <v>11</v>
          </cell>
          <cell r="B732" t="str">
            <v>06574</v>
          </cell>
          <cell r="C732" t="str">
            <v>ФЛ Мусиенко С.Н.</v>
          </cell>
          <cell r="D732">
            <v>173.6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173.69</v>
          </cell>
        </row>
        <row r="733">
          <cell r="A733" t="str">
            <v>11</v>
          </cell>
          <cell r="B733" t="str">
            <v>06575</v>
          </cell>
          <cell r="C733" t="str">
            <v>ФЛ Демельханова Л.А.</v>
          </cell>
          <cell r="D733">
            <v>209.3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209.38</v>
          </cell>
        </row>
        <row r="734">
          <cell r="A734" t="str">
            <v>11</v>
          </cell>
          <cell r="B734" t="str">
            <v>06576</v>
          </cell>
          <cell r="C734" t="str">
            <v>ООО "Центр - услуги"</v>
          </cell>
          <cell r="D734">
            <v>10145.9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0145.94</v>
          </cell>
        </row>
        <row r="735">
          <cell r="A735" t="str">
            <v>11</v>
          </cell>
          <cell r="B735" t="str">
            <v>06579</v>
          </cell>
          <cell r="C735" t="str">
            <v>ИП Шарыпенко О.Н.</v>
          </cell>
          <cell r="D735">
            <v>1340.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340.3</v>
          </cell>
        </row>
        <row r="736">
          <cell r="A736" t="str">
            <v>11</v>
          </cell>
          <cell r="B736" t="str">
            <v>06582</v>
          </cell>
          <cell r="C736" t="str">
            <v>ИП Быков М.А.</v>
          </cell>
          <cell r="D736">
            <v>11.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11.9</v>
          </cell>
        </row>
        <row r="737">
          <cell r="A737" t="str">
            <v>11</v>
          </cell>
          <cell r="B737" t="str">
            <v>06583</v>
          </cell>
          <cell r="C737" t="str">
            <v>ФЛ Леонович Р.Г., Штейнбрехер Р.В.</v>
          </cell>
          <cell r="D737">
            <v>313.29000000000002</v>
          </cell>
          <cell r="E737">
            <v>0</v>
          </cell>
          <cell r="F737">
            <v>0</v>
          </cell>
          <cell r="G737">
            <v>0</v>
          </cell>
          <cell r="H737">
            <v>139.9</v>
          </cell>
          <cell r="I737">
            <v>0</v>
          </cell>
          <cell r="J737">
            <v>173.39</v>
          </cell>
        </row>
        <row r="738">
          <cell r="A738" t="str">
            <v>11</v>
          </cell>
          <cell r="B738" t="str">
            <v>06584</v>
          </cell>
          <cell r="C738" t="str">
            <v>ООО "Мега - А"</v>
          </cell>
          <cell r="D738">
            <v>2022.0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022.04</v>
          </cell>
        </row>
        <row r="739">
          <cell r="A739" t="str">
            <v>11</v>
          </cell>
          <cell r="B739" t="str">
            <v>06585</v>
          </cell>
          <cell r="C739" t="str">
            <v>КГУ "Краевая ветеринарная лаборатория"</v>
          </cell>
          <cell r="D739">
            <v>3270.9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3270.97</v>
          </cell>
        </row>
        <row r="740">
          <cell r="A740" t="str">
            <v>11</v>
          </cell>
          <cell r="B740" t="str">
            <v>06586</v>
          </cell>
          <cell r="C740" t="str">
            <v>МП г. Красноярска "Служба 005"</v>
          </cell>
          <cell r="D740">
            <v>725.9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725.92</v>
          </cell>
        </row>
        <row r="741">
          <cell r="A741" t="str">
            <v>11</v>
          </cell>
          <cell r="B741" t="str">
            <v>06587</v>
          </cell>
          <cell r="C741" t="str">
            <v>ФЛ Кашкевич Л.А.</v>
          </cell>
          <cell r="D741">
            <v>321.14999999999998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21.14999999999998</v>
          </cell>
        </row>
        <row r="742">
          <cell r="A742" t="str">
            <v>11</v>
          </cell>
          <cell r="B742" t="str">
            <v>06588</v>
          </cell>
          <cell r="C742" t="str">
            <v>ООО фирма "САВА-ЛТД"</v>
          </cell>
          <cell r="D742">
            <v>136.13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136.13</v>
          </cell>
        </row>
        <row r="743">
          <cell r="A743" t="str">
            <v>11</v>
          </cell>
          <cell r="B743" t="str">
            <v>06591</v>
          </cell>
          <cell r="C743" t="str">
            <v>ООО"Эвик"</v>
          </cell>
          <cell r="D743">
            <v>124.2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4.24</v>
          </cell>
        </row>
        <row r="744">
          <cell r="A744" t="str">
            <v>11</v>
          </cell>
          <cell r="B744" t="str">
            <v>06593</v>
          </cell>
          <cell r="C744" t="str">
            <v>КГУ"Краевой геронтологический центр"</v>
          </cell>
          <cell r="D744">
            <v>21588.33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21588.33</v>
          </cell>
        </row>
        <row r="745">
          <cell r="A745" t="str">
            <v>11</v>
          </cell>
          <cell r="B745" t="str">
            <v>06598</v>
          </cell>
          <cell r="C745" t="str">
            <v>РООР"Союз строителей Красноярского края"</v>
          </cell>
          <cell r="D745">
            <v>64.9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64.95</v>
          </cell>
        </row>
        <row r="746">
          <cell r="A746" t="str">
            <v>11</v>
          </cell>
          <cell r="B746" t="str">
            <v>06599</v>
          </cell>
          <cell r="C746" t="str">
            <v>ООО"Сибос"</v>
          </cell>
          <cell r="D746">
            <v>281.33999999999997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81.33999999999997</v>
          </cell>
        </row>
        <row r="747">
          <cell r="A747" t="str">
            <v>11</v>
          </cell>
          <cell r="B747" t="str">
            <v>06601</v>
          </cell>
          <cell r="C747" t="str">
            <v>ФЛ Фоменко В.В.,Малышев А.В.,Хахалин Н.П.,Киселев Н.Б.</v>
          </cell>
          <cell r="D747">
            <v>890.52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90.52</v>
          </cell>
        </row>
        <row r="748">
          <cell r="A748" t="str">
            <v>11</v>
          </cell>
          <cell r="B748" t="str">
            <v>06603</v>
          </cell>
          <cell r="C748" t="str">
            <v>ФЛ Вискунов С.Г., Семеновский И.И.</v>
          </cell>
          <cell r="D748">
            <v>225.99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225.99</v>
          </cell>
        </row>
        <row r="749">
          <cell r="A749" t="str">
            <v>11</v>
          </cell>
          <cell r="B749" t="str">
            <v>06604</v>
          </cell>
          <cell r="C749" t="str">
            <v>ООО"Ладья плюс"</v>
          </cell>
          <cell r="D749">
            <v>5744.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744.99</v>
          </cell>
        </row>
        <row r="750">
          <cell r="A750" t="str">
            <v>11</v>
          </cell>
          <cell r="B750" t="str">
            <v>06605</v>
          </cell>
          <cell r="C750" t="str">
            <v>ИП Бахтин О.А.</v>
          </cell>
          <cell r="D750">
            <v>902.9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902.94</v>
          </cell>
        </row>
        <row r="751">
          <cell r="A751" t="str">
            <v>11</v>
          </cell>
          <cell r="B751" t="str">
            <v>06606</v>
          </cell>
          <cell r="C751" t="str">
            <v>ПК "Гарантавтосервис"</v>
          </cell>
          <cell r="D751">
            <v>2438.8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2438.81</v>
          </cell>
        </row>
        <row r="752">
          <cell r="A752" t="str">
            <v>11</v>
          </cell>
          <cell r="B752" t="str">
            <v>06607</v>
          </cell>
          <cell r="C752" t="str">
            <v>ООО"Святослав"</v>
          </cell>
          <cell r="D752">
            <v>655.7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655.71</v>
          </cell>
        </row>
        <row r="753">
          <cell r="A753" t="str">
            <v>11</v>
          </cell>
          <cell r="B753" t="str">
            <v>06608</v>
          </cell>
          <cell r="C753" t="str">
            <v>ФЛ Стенина Н.В.</v>
          </cell>
          <cell r="D753">
            <v>261.26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261.26</v>
          </cell>
        </row>
        <row r="754">
          <cell r="A754" t="str">
            <v>11</v>
          </cell>
          <cell r="B754" t="str">
            <v>06611</v>
          </cell>
          <cell r="C754" t="str">
            <v>ФЛ Баранов ЛВ,Шалыгин ВА,Старунова ЕВ</v>
          </cell>
          <cell r="D754">
            <v>3365.19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3365.19</v>
          </cell>
        </row>
        <row r="755">
          <cell r="A755" t="str">
            <v>11</v>
          </cell>
          <cell r="B755" t="str">
            <v>06614</v>
          </cell>
          <cell r="C755" t="str">
            <v>ФЛ Кузнецов ВГ</v>
          </cell>
          <cell r="D755">
            <v>5.81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.81</v>
          </cell>
        </row>
        <row r="756">
          <cell r="A756" t="str">
            <v>11</v>
          </cell>
          <cell r="B756" t="str">
            <v>06615</v>
          </cell>
          <cell r="C756" t="str">
            <v>ФЛ Макова Г.И.</v>
          </cell>
          <cell r="D756">
            <v>99.07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99.07</v>
          </cell>
        </row>
        <row r="757">
          <cell r="A757" t="str">
            <v>11</v>
          </cell>
          <cell r="B757" t="str">
            <v>06616</v>
          </cell>
          <cell r="C757" t="str">
            <v>ИП Сяков ЕВ</v>
          </cell>
          <cell r="D757">
            <v>215.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215.8</v>
          </cell>
        </row>
        <row r="758">
          <cell r="A758" t="str">
            <v>11</v>
          </cell>
          <cell r="B758" t="str">
            <v>06617</v>
          </cell>
          <cell r="C758" t="str">
            <v>ИП Ракша Л.П.</v>
          </cell>
          <cell r="D758">
            <v>168.22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68.22</v>
          </cell>
        </row>
        <row r="759">
          <cell r="A759" t="str">
            <v>11</v>
          </cell>
          <cell r="B759" t="str">
            <v>06622</v>
          </cell>
          <cell r="C759" t="str">
            <v>ИП Романов В.Ю.</v>
          </cell>
          <cell r="D759">
            <v>178.42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78.42</v>
          </cell>
        </row>
        <row r="760">
          <cell r="A760" t="str">
            <v>11</v>
          </cell>
          <cell r="B760" t="str">
            <v>06632</v>
          </cell>
          <cell r="C760" t="str">
            <v>ИП Кулешов Д.В.</v>
          </cell>
          <cell r="D760">
            <v>397.5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397.57</v>
          </cell>
        </row>
        <row r="761">
          <cell r="A761" t="str">
            <v>11</v>
          </cell>
          <cell r="B761" t="str">
            <v>06633</v>
          </cell>
          <cell r="C761" t="str">
            <v>ИП Сергеева Г.Г.</v>
          </cell>
          <cell r="D761">
            <v>145.37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145.37</v>
          </cell>
        </row>
        <row r="762">
          <cell r="A762" t="str">
            <v>11</v>
          </cell>
          <cell r="B762" t="str">
            <v>06638</v>
          </cell>
          <cell r="C762" t="str">
            <v>ИП Божков О.П.</v>
          </cell>
          <cell r="D762">
            <v>7188.9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7188.92</v>
          </cell>
        </row>
        <row r="763">
          <cell r="A763" t="str">
            <v>11</v>
          </cell>
          <cell r="B763" t="str">
            <v>06639</v>
          </cell>
          <cell r="C763" t="str">
            <v>ООО"СТС"</v>
          </cell>
          <cell r="D763">
            <v>71.37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71.37</v>
          </cell>
        </row>
        <row r="764">
          <cell r="A764" t="str">
            <v>11</v>
          </cell>
          <cell r="B764" t="str">
            <v>06640</v>
          </cell>
          <cell r="C764" t="str">
            <v>ООО"Айсберг-2004"</v>
          </cell>
          <cell r="D764">
            <v>12168.74</v>
          </cell>
          <cell r="E764">
            <v>0</v>
          </cell>
          <cell r="F764">
            <v>0</v>
          </cell>
          <cell r="G764">
            <v>0</v>
          </cell>
          <cell r="H764">
            <v>3164.67</v>
          </cell>
          <cell r="I764">
            <v>0</v>
          </cell>
          <cell r="J764">
            <v>9004.07</v>
          </cell>
        </row>
        <row r="765">
          <cell r="A765" t="str">
            <v>11</v>
          </cell>
          <cell r="B765" t="str">
            <v>06641</v>
          </cell>
          <cell r="C765" t="str">
            <v>ФЛ Михеев А.А.</v>
          </cell>
          <cell r="D765">
            <v>33.6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33.65</v>
          </cell>
        </row>
        <row r="766">
          <cell r="A766" t="str">
            <v>11</v>
          </cell>
          <cell r="B766" t="str">
            <v>06644</v>
          </cell>
          <cell r="C766" t="str">
            <v>ООО"Бытстрой"</v>
          </cell>
          <cell r="D766">
            <v>71.38</v>
          </cell>
          <cell r="E766">
            <v>0</v>
          </cell>
          <cell r="F766">
            <v>0</v>
          </cell>
          <cell r="G766">
            <v>0</v>
          </cell>
          <cell r="H766">
            <v>35.69</v>
          </cell>
          <cell r="I766">
            <v>0</v>
          </cell>
          <cell r="J766">
            <v>35.69</v>
          </cell>
        </row>
        <row r="767">
          <cell r="A767" t="str">
            <v>11</v>
          </cell>
          <cell r="B767" t="str">
            <v>06646</v>
          </cell>
          <cell r="C767" t="str">
            <v>ООО "ОК "Сокол"</v>
          </cell>
          <cell r="D767">
            <v>147162.04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47162.04</v>
          </cell>
        </row>
        <row r="768">
          <cell r="A768" t="str">
            <v>11</v>
          </cell>
          <cell r="B768" t="str">
            <v>06650</v>
          </cell>
          <cell r="C768" t="str">
            <v>ИП Рыболовская Н.Ю.</v>
          </cell>
          <cell r="D768">
            <v>30.1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30.16</v>
          </cell>
        </row>
        <row r="769">
          <cell r="A769" t="str">
            <v>11</v>
          </cell>
          <cell r="B769" t="str">
            <v>06655</v>
          </cell>
          <cell r="C769" t="str">
            <v>ФЛ Кротова Н.М.</v>
          </cell>
          <cell r="D769">
            <v>65.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65.5</v>
          </cell>
        </row>
        <row r="770">
          <cell r="A770" t="str">
            <v>11</v>
          </cell>
          <cell r="B770" t="str">
            <v>06656</v>
          </cell>
          <cell r="C770" t="str">
            <v>ООО"Кача"</v>
          </cell>
          <cell r="D770">
            <v>701.77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701.77</v>
          </cell>
        </row>
        <row r="771">
          <cell r="A771" t="str">
            <v>11</v>
          </cell>
          <cell r="B771" t="str">
            <v>06659</v>
          </cell>
          <cell r="C771" t="str">
            <v>ФЛ Герасимов М.М.</v>
          </cell>
          <cell r="D771">
            <v>152.74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52.74</v>
          </cell>
        </row>
        <row r="772">
          <cell r="A772" t="str">
            <v>11</v>
          </cell>
          <cell r="B772" t="str">
            <v>06660</v>
          </cell>
          <cell r="C772" t="str">
            <v>МОО г.Красноярска "Федерация по греко-римской борьбе"</v>
          </cell>
          <cell r="D772">
            <v>0.0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.01</v>
          </cell>
        </row>
        <row r="773">
          <cell r="A773" t="str">
            <v>11</v>
          </cell>
          <cell r="B773" t="str">
            <v>06662</v>
          </cell>
          <cell r="C773" t="str">
            <v>ФЛ Никольская Л.А.</v>
          </cell>
          <cell r="D773">
            <v>224.3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24.37</v>
          </cell>
        </row>
        <row r="774">
          <cell r="A774" t="str">
            <v>11</v>
          </cell>
          <cell r="B774" t="str">
            <v>06663</v>
          </cell>
          <cell r="C774" t="str">
            <v>ООО"Сервис-Енисей Плюс"</v>
          </cell>
          <cell r="D774">
            <v>295.08999999999997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295.08999999999997</v>
          </cell>
        </row>
        <row r="775">
          <cell r="A775" t="str">
            <v>11</v>
          </cell>
          <cell r="B775" t="str">
            <v>06664</v>
          </cell>
          <cell r="C775" t="str">
            <v>ФЛ Мялик А.Н.</v>
          </cell>
          <cell r="D775">
            <v>80.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0.73</v>
          </cell>
        </row>
        <row r="776">
          <cell r="A776" t="str">
            <v>11</v>
          </cell>
          <cell r="B776" t="str">
            <v>06666</v>
          </cell>
          <cell r="C776" t="str">
            <v>ФЛ Смотрин Н.С.</v>
          </cell>
          <cell r="D776">
            <v>121.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121.58</v>
          </cell>
        </row>
        <row r="777">
          <cell r="A777" t="str">
            <v>11</v>
          </cell>
          <cell r="B777" t="str">
            <v>06667</v>
          </cell>
          <cell r="C777" t="str">
            <v>ФЛ Стремоусова Н.Л.</v>
          </cell>
          <cell r="D777">
            <v>70.59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70.59</v>
          </cell>
        </row>
        <row r="778">
          <cell r="A778" t="str">
            <v>11</v>
          </cell>
          <cell r="B778" t="str">
            <v>06670</v>
          </cell>
          <cell r="C778" t="str">
            <v>ФЛ Шлегель Ю.А.</v>
          </cell>
          <cell r="D778">
            <v>325.0899999999999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325.08999999999997</v>
          </cell>
        </row>
        <row r="779">
          <cell r="A779" t="str">
            <v>11</v>
          </cell>
          <cell r="B779" t="str">
            <v>06676</v>
          </cell>
          <cell r="C779" t="str">
            <v>ФЛ Косторной С.А.</v>
          </cell>
          <cell r="D779">
            <v>384.16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84.16</v>
          </cell>
        </row>
        <row r="780">
          <cell r="A780" t="str">
            <v>11</v>
          </cell>
          <cell r="B780" t="str">
            <v>06677</v>
          </cell>
          <cell r="C780" t="str">
            <v>ФЛ Лапа А.М.,Устюгова Л.П.</v>
          </cell>
          <cell r="D780">
            <v>513.9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513.96</v>
          </cell>
        </row>
        <row r="781">
          <cell r="A781" t="str">
            <v>11</v>
          </cell>
          <cell r="B781" t="str">
            <v>06685</v>
          </cell>
          <cell r="C781" t="str">
            <v>ООО"Фортуна Плюс"</v>
          </cell>
          <cell r="D781">
            <v>10789.5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0789.53</v>
          </cell>
        </row>
        <row r="782">
          <cell r="A782" t="str">
            <v>11</v>
          </cell>
          <cell r="B782" t="str">
            <v>06687</v>
          </cell>
          <cell r="C782" t="str">
            <v>ФЛ Иванова Ирина Михайловна</v>
          </cell>
          <cell r="D782">
            <v>187.2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87.29</v>
          </cell>
        </row>
        <row r="783">
          <cell r="A783" t="str">
            <v>11</v>
          </cell>
          <cell r="B783" t="str">
            <v>06692</v>
          </cell>
          <cell r="C783" t="str">
            <v>ООО"НТК"</v>
          </cell>
          <cell r="D783">
            <v>4044.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044.1</v>
          </cell>
        </row>
        <row r="784">
          <cell r="A784" t="str">
            <v>11</v>
          </cell>
          <cell r="B784" t="str">
            <v>06694</v>
          </cell>
          <cell r="C784" t="str">
            <v>ГУ"Красноярский краевой фонд социальной поддержки населения"</v>
          </cell>
          <cell r="D784">
            <v>15719.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5719.7</v>
          </cell>
        </row>
        <row r="785">
          <cell r="A785" t="str">
            <v>11</v>
          </cell>
          <cell r="B785" t="str">
            <v>06695</v>
          </cell>
          <cell r="C785" t="str">
            <v>ФЛ Скоробогатова И.А.</v>
          </cell>
          <cell r="D785">
            <v>195.7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95.79</v>
          </cell>
        </row>
        <row r="786">
          <cell r="A786" t="str">
            <v>11</v>
          </cell>
          <cell r="B786" t="str">
            <v>06696</v>
          </cell>
          <cell r="C786" t="str">
            <v>ФЛ Гердт И.Е.</v>
          </cell>
          <cell r="D786">
            <v>61.1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61.18</v>
          </cell>
        </row>
        <row r="787">
          <cell r="A787" t="str">
            <v>11</v>
          </cell>
          <cell r="B787" t="str">
            <v>06699</v>
          </cell>
          <cell r="C787" t="str">
            <v>ФЛ Передня Н.И</v>
          </cell>
          <cell r="D787">
            <v>23.7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3.79</v>
          </cell>
        </row>
        <row r="788">
          <cell r="A788" t="str">
            <v>11</v>
          </cell>
          <cell r="B788" t="str">
            <v>06700</v>
          </cell>
          <cell r="C788" t="str">
            <v>ФЛ Нечаев А.Г.</v>
          </cell>
          <cell r="D788">
            <v>94.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94.4</v>
          </cell>
        </row>
        <row r="789">
          <cell r="A789" t="str">
            <v>11</v>
          </cell>
          <cell r="B789" t="str">
            <v>06702</v>
          </cell>
          <cell r="C789" t="str">
            <v>ФЛ Маттерн Р.В.</v>
          </cell>
          <cell r="D789">
            <v>0.1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.12</v>
          </cell>
        </row>
        <row r="790">
          <cell r="A790" t="str">
            <v>11</v>
          </cell>
          <cell r="B790" t="str">
            <v>06703</v>
          </cell>
          <cell r="C790" t="str">
            <v>ГКУК "Дом искусств"</v>
          </cell>
          <cell r="D790">
            <v>29.2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29.28</v>
          </cell>
        </row>
        <row r="791">
          <cell r="A791" t="str">
            <v>11</v>
          </cell>
          <cell r="B791" t="str">
            <v>06706</v>
          </cell>
          <cell r="C791" t="str">
            <v>ГКУК Дом композиторов</v>
          </cell>
          <cell r="D791">
            <v>41.17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41.17</v>
          </cell>
        </row>
        <row r="792">
          <cell r="A792" t="str">
            <v>11</v>
          </cell>
          <cell r="B792" t="str">
            <v>06707</v>
          </cell>
          <cell r="C792" t="str">
            <v>РОО"Союз журналистов Красноярского края"</v>
          </cell>
          <cell r="D792">
            <v>444.0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44.09</v>
          </cell>
        </row>
        <row r="793">
          <cell r="A793" t="str">
            <v>11</v>
          </cell>
          <cell r="B793" t="str">
            <v>06708</v>
          </cell>
          <cell r="C793" t="str">
            <v>ООО"ТД"Каратановский"</v>
          </cell>
          <cell r="D793">
            <v>1022.7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1022.74</v>
          </cell>
        </row>
        <row r="794">
          <cell r="A794" t="str">
            <v>11</v>
          </cell>
          <cell r="B794" t="str">
            <v>06710</v>
          </cell>
          <cell r="C794" t="str">
            <v>ОАО АКБ "РОСБАНК"</v>
          </cell>
          <cell r="D794">
            <v>13046.6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3046.64</v>
          </cell>
        </row>
        <row r="795">
          <cell r="A795" t="str">
            <v>11</v>
          </cell>
          <cell r="B795" t="str">
            <v>06712</v>
          </cell>
          <cell r="C795" t="str">
            <v>ФЛ Мальчикова О.В.</v>
          </cell>
          <cell r="D795">
            <v>11.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11.9</v>
          </cell>
        </row>
        <row r="796">
          <cell r="A796" t="str">
            <v>11</v>
          </cell>
          <cell r="B796" t="str">
            <v>06713</v>
          </cell>
          <cell r="C796" t="str">
            <v>ООО "ТД "Енисей-М"</v>
          </cell>
          <cell r="D796">
            <v>499.0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99.01</v>
          </cell>
        </row>
        <row r="797">
          <cell r="A797" t="str">
            <v>11</v>
          </cell>
          <cell r="B797" t="str">
            <v>06716</v>
          </cell>
          <cell r="C797" t="str">
            <v>ИП Алексеева Л.В.</v>
          </cell>
          <cell r="D797">
            <v>93.14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93.14</v>
          </cell>
        </row>
        <row r="798">
          <cell r="A798" t="str">
            <v>11</v>
          </cell>
          <cell r="B798" t="str">
            <v>06718</v>
          </cell>
          <cell r="C798" t="str">
            <v>ИП Белова Т.Н.</v>
          </cell>
          <cell r="D798">
            <v>132.4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.43</v>
          </cell>
        </row>
        <row r="799">
          <cell r="A799" t="str">
            <v>11</v>
          </cell>
          <cell r="B799" t="str">
            <v>06721</v>
          </cell>
          <cell r="C799" t="str">
            <v>ФЛ Волченко Л.А.</v>
          </cell>
          <cell r="D799">
            <v>14.3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4.36</v>
          </cell>
        </row>
        <row r="800">
          <cell r="A800" t="str">
            <v>11</v>
          </cell>
          <cell r="B800" t="str">
            <v>06725</v>
          </cell>
          <cell r="C800" t="str">
            <v>ООО "СКС-Авто"</v>
          </cell>
          <cell r="D800">
            <v>2795.1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795.18</v>
          </cell>
        </row>
        <row r="801">
          <cell r="A801" t="str">
            <v>11</v>
          </cell>
          <cell r="B801" t="str">
            <v>06726</v>
          </cell>
          <cell r="C801" t="str">
            <v>ФЛ Коскина Г.И.</v>
          </cell>
          <cell r="D801">
            <v>235.8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235.81</v>
          </cell>
        </row>
        <row r="802">
          <cell r="A802" t="str">
            <v>11</v>
          </cell>
          <cell r="B802" t="str">
            <v>06729</v>
          </cell>
          <cell r="C802" t="str">
            <v>ИП Коломейцева О.И.</v>
          </cell>
          <cell r="D802">
            <v>178.4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78.42</v>
          </cell>
        </row>
        <row r="803">
          <cell r="A803" t="str">
            <v>11</v>
          </cell>
          <cell r="B803" t="str">
            <v>06731</v>
          </cell>
          <cell r="C803" t="str">
            <v>ООО"Жилищные услуги"</v>
          </cell>
          <cell r="D803">
            <v>219.39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219.39</v>
          </cell>
        </row>
        <row r="804">
          <cell r="A804" t="str">
            <v>11</v>
          </cell>
          <cell r="B804" t="str">
            <v>06732</v>
          </cell>
          <cell r="C804" t="str">
            <v>ООО"Консоль"</v>
          </cell>
          <cell r="D804">
            <v>170756.91</v>
          </cell>
          <cell r="E804">
            <v>0</v>
          </cell>
          <cell r="F804">
            <v>0</v>
          </cell>
          <cell r="G804">
            <v>0</v>
          </cell>
          <cell r="H804">
            <v>87019.43</v>
          </cell>
          <cell r="I804">
            <v>0</v>
          </cell>
          <cell r="J804">
            <v>83737.48</v>
          </cell>
        </row>
        <row r="805">
          <cell r="A805" t="str">
            <v>11</v>
          </cell>
          <cell r="B805" t="str">
            <v>06733</v>
          </cell>
          <cell r="C805" t="str">
            <v>ООО"Крастяжмашэнерго"</v>
          </cell>
          <cell r="D805">
            <v>1497510.62</v>
          </cell>
          <cell r="E805">
            <v>0</v>
          </cell>
          <cell r="F805">
            <v>0</v>
          </cell>
          <cell r="G805">
            <v>0</v>
          </cell>
          <cell r="H805">
            <v>1006717.06</v>
          </cell>
          <cell r="I805">
            <v>0</v>
          </cell>
          <cell r="J805">
            <v>490793.56</v>
          </cell>
        </row>
        <row r="806">
          <cell r="A806" t="str">
            <v>11</v>
          </cell>
          <cell r="B806" t="str">
            <v>06736</v>
          </cell>
          <cell r="C806" t="str">
            <v>ООО "Жил-Сервис №2"</v>
          </cell>
          <cell r="D806">
            <v>202.2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02.21</v>
          </cell>
        </row>
        <row r="807">
          <cell r="A807" t="str">
            <v>11</v>
          </cell>
          <cell r="B807" t="str">
            <v>06738</v>
          </cell>
          <cell r="C807" t="str">
            <v>ООО"ЖилСервис"</v>
          </cell>
          <cell r="D807">
            <v>237.88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37.88</v>
          </cell>
        </row>
        <row r="808">
          <cell r="A808" t="str">
            <v>11</v>
          </cell>
          <cell r="B808" t="str">
            <v>06739</v>
          </cell>
          <cell r="C808" t="str">
            <v>ООО Жил-Сервис №1.</v>
          </cell>
          <cell r="D808">
            <v>35.68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5.68</v>
          </cell>
        </row>
        <row r="809">
          <cell r="A809" t="str">
            <v>11</v>
          </cell>
          <cell r="B809" t="str">
            <v>06740</v>
          </cell>
          <cell r="C809" t="str">
            <v>ООО"Партнер"</v>
          </cell>
          <cell r="D809">
            <v>39105.760000000002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9105.760000000002</v>
          </cell>
        </row>
        <row r="810">
          <cell r="A810" t="str">
            <v>11</v>
          </cell>
          <cell r="B810" t="str">
            <v>06741</v>
          </cell>
          <cell r="C810" t="str">
            <v>ООО" ТехноСнаб"</v>
          </cell>
          <cell r="D810">
            <v>1379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379.76</v>
          </cell>
        </row>
        <row r="811">
          <cell r="A811" t="str">
            <v>11</v>
          </cell>
          <cell r="B811" t="str">
            <v>06745</v>
          </cell>
          <cell r="C811" t="str">
            <v>ФЛ Поцепня О.Н.</v>
          </cell>
          <cell r="D811">
            <v>76.650000000000006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76.650000000000006</v>
          </cell>
        </row>
        <row r="812">
          <cell r="A812" t="str">
            <v>11</v>
          </cell>
          <cell r="B812" t="str">
            <v>06746</v>
          </cell>
          <cell r="C812" t="str">
            <v>ФЛ Гантимурова О.В.</v>
          </cell>
          <cell r="D812">
            <v>405.54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405.54</v>
          </cell>
        </row>
        <row r="813">
          <cell r="A813" t="str">
            <v>11</v>
          </cell>
          <cell r="B813" t="str">
            <v>06749</v>
          </cell>
          <cell r="C813" t="str">
            <v>ООО"Труд"</v>
          </cell>
          <cell r="D813">
            <v>301.4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301.42</v>
          </cell>
        </row>
        <row r="814">
          <cell r="A814" t="str">
            <v>11</v>
          </cell>
          <cell r="B814" t="str">
            <v>06750</v>
          </cell>
          <cell r="C814" t="str">
            <v>ООО "Аварийно-техническая служба"</v>
          </cell>
          <cell r="D814">
            <v>309.26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309.26</v>
          </cell>
        </row>
        <row r="815">
          <cell r="A815" t="str">
            <v>11</v>
          </cell>
          <cell r="B815" t="str">
            <v>06752</v>
          </cell>
          <cell r="C815" t="str">
            <v>ЗАО "Крассоя"</v>
          </cell>
          <cell r="D815">
            <v>75.180000000000007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75.180000000000007</v>
          </cell>
        </row>
        <row r="816">
          <cell r="A816" t="str">
            <v>11</v>
          </cell>
          <cell r="B816" t="str">
            <v>06753</v>
          </cell>
          <cell r="C816" t="str">
            <v>ООО "Альтернатива Жилсервис"</v>
          </cell>
          <cell r="D816">
            <v>368.9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368.91</v>
          </cell>
        </row>
        <row r="817">
          <cell r="A817" t="str">
            <v>11</v>
          </cell>
          <cell r="B817" t="str">
            <v>06754</v>
          </cell>
          <cell r="C817" t="str">
            <v>ООО "Альтернатива Плюс"</v>
          </cell>
          <cell r="D817">
            <v>182.8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82.83</v>
          </cell>
        </row>
        <row r="818">
          <cell r="A818" t="str">
            <v>11</v>
          </cell>
          <cell r="B818" t="str">
            <v>06757</v>
          </cell>
          <cell r="C818" t="str">
            <v>ООО "БИЛЕТ МАРКЕТ"</v>
          </cell>
          <cell r="D818">
            <v>6161.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6161.3</v>
          </cell>
        </row>
        <row r="819">
          <cell r="A819" t="str">
            <v>11</v>
          </cell>
          <cell r="B819" t="str">
            <v>06759</v>
          </cell>
          <cell r="C819" t="str">
            <v>ООО "Бастион"</v>
          </cell>
          <cell r="D819">
            <v>721.5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721.59</v>
          </cell>
        </row>
        <row r="820">
          <cell r="A820" t="str">
            <v>11</v>
          </cell>
          <cell r="B820" t="str">
            <v>06764</v>
          </cell>
          <cell r="C820" t="str">
            <v>КПКГ"Сибирская КСК"</v>
          </cell>
          <cell r="D820">
            <v>184.4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184.46</v>
          </cell>
        </row>
        <row r="821">
          <cell r="A821" t="str">
            <v>11</v>
          </cell>
          <cell r="B821" t="str">
            <v>06765</v>
          </cell>
          <cell r="C821" t="str">
            <v>ООО"Комхоз"</v>
          </cell>
          <cell r="D821">
            <v>124.2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4.23</v>
          </cell>
        </row>
        <row r="822">
          <cell r="A822" t="str">
            <v>11</v>
          </cell>
          <cell r="B822" t="str">
            <v>06767</v>
          </cell>
          <cell r="C822" t="str">
            <v>ФЛ Людвиковская Анна Викторовна</v>
          </cell>
          <cell r="D822">
            <v>93.4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93.42</v>
          </cell>
        </row>
        <row r="823">
          <cell r="A823" t="str">
            <v>11</v>
          </cell>
          <cell r="B823" t="str">
            <v>06768</v>
          </cell>
          <cell r="C823" t="str">
            <v>ФЛ Ахрамович Олег Леонидович</v>
          </cell>
          <cell r="D823">
            <v>754.6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54.63</v>
          </cell>
        </row>
        <row r="824">
          <cell r="A824" t="str">
            <v>11</v>
          </cell>
          <cell r="B824" t="str">
            <v>06769</v>
          </cell>
          <cell r="C824" t="str">
            <v>ИП Савченко Г.П.</v>
          </cell>
          <cell r="D824">
            <v>385.5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85.58</v>
          </cell>
        </row>
        <row r="825">
          <cell r="A825" t="str">
            <v>11</v>
          </cell>
          <cell r="B825" t="str">
            <v>06771</v>
          </cell>
          <cell r="C825" t="str">
            <v>ООО"БиТек"</v>
          </cell>
          <cell r="D825">
            <v>553.5700000000000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553.57000000000005</v>
          </cell>
        </row>
        <row r="826">
          <cell r="A826" t="str">
            <v>11</v>
          </cell>
          <cell r="B826" t="str">
            <v>06773</v>
          </cell>
          <cell r="C826" t="str">
            <v>ООО"Кондитерская компания"Сладкая жизнь"</v>
          </cell>
          <cell r="D826">
            <v>22.5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2.54</v>
          </cell>
        </row>
        <row r="827">
          <cell r="A827" t="str">
            <v>11</v>
          </cell>
          <cell r="B827" t="str">
            <v>06781</v>
          </cell>
          <cell r="C827" t="str">
            <v>ПБОЮЛ Шалашина Галина Федосеевна</v>
          </cell>
          <cell r="D827">
            <v>110.3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110.39</v>
          </cell>
        </row>
        <row r="828">
          <cell r="A828" t="str">
            <v>11</v>
          </cell>
          <cell r="B828" t="str">
            <v>06784</v>
          </cell>
          <cell r="C828" t="str">
            <v>ООО"Предприятие Жилремсервис"</v>
          </cell>
          <cell r="D828">
            <v>11084.4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1084.46</v>
          </cell>
        </row>
        <row r="829">
          <cell r="A829" t="str">
            <v>11</v>
          </cell>
          <cell r="B829" t="str">
            <v>06785</v>
          </cell>
          <cell r="C829" t="str">
            <v>ООО"Красноярец плюс"</v>
          </cell>
          <cell r="D829">
            <v>12418.13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12418.13</v>
          </cell>
        </row>
        <row r="830">
          <cell r="A830" t="str">
            <v>11</v>
          </cell>
          <cell r="B830" t="str">
            <v>06787</v>
          </cell>
          <cell r="C830" t="str">
            <v>ИП Курочкина Анна Николаевна, ФЛ Курочкин Николай Николаевич</v>
          </cell>
          <cell r="D830">
            <v>46.6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46.61</v>
          </cell>
        </row>
        <row r="831">
          <cell r="A831" t="str">
            <v>11</v>
          </cell>
          <cell r="B831" t="str">
            <v>06789</v>
          </cell>
          <cell r="C831" t="str">
            <v>ООО "Жилье"</v>
          </cell>
          <cell r="D831">
            <v>159.9199999999999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159.91999999999999</v>
          </cell>
        </row>
        <row r="832">
          <cell r="A832" t="str">
            <v>11</v>
          </cell>
          <cell r="B832" t="str">
            <v>06793</v>
          </cell>
          <cell r="C832" t="str">
            <v>ФЛ Фисенко Ю.Н.,Фисенко С.Н.,Фисенко В.Н.</v>
          </cell>
          <cell r="D832">
            <v>18483.900000000001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18483.900000000001</v>
          </cell>
        </row>
        <row r="833">
          <cell r="A833" t="str">
            <v>11</v>
          </cell>
          <cell r="B833" t="str">
            <v>06798</v>
          </cell>
          <cell r="C833" t="str">
            <v>ООО"ТЕХКОР"</v>
          </cell>
          <cell r="D833">
            <v>23.7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3.71</v>
          </cell>
        </row>
        <row r="834">
          <cell r="A834" t="str">
            <v>11</v>
          </cell>
          <cell r="B834" t="str">
            <v>06802</v>
          </cell>
          <cell r="C834" t="str">
            <v>ФЛ Гулидов Алексей Владимирович</v>
          </cell>
          <cell r="D834">
            <v>428.76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8.76</v>
          </cell>
        </row>
        <row r="835">
          <cell r="A835" t="str">
            <v>11</v>
          </cell>
          <cell r="B835" t="str">
            <v>06803</v>
          </cell>
          <cell r="C835" t="str">
            <v>Красноярское региональное отделение Всероссийской политической партии "Единая Россия"</v>
          </cell>
          <cell r="D835">
            <v>695.92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695.92</v>
          </cell>
        </row>
        <row r="836">
          <cell r="A836" t="str">
            <v>11</v>
          </cell>
          <cell r="B836" t="str">
            <v>06806</v>
          </cell>
          <cell r="C836" t="str">
            <v>ООО"Лифттехсервис"</v>
          </cell>
          <cell r="D836">
            <v>6746.43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6746.43</v>
          </cell>
        </row>
        <row r="837">
          <cell r="A837" t="str">
            <v>11</v>
          </cell>
          <cell r="B837" t="str">
            <v>06807</v>
          </cell>
          <cell r="C837" t="str">
            <v>ООО"Центурион"</v>
          </cell>
          <cell r="D837">
            <v>1507.93</v>
          </cell>
          <cell r="E837">
            <v>0</v>
          </cell>
          <cell r="F837">
            <v>0</v>
          </cell>
          <cell r="G837">
            <v>0</v>
          </cell>
          <cell r="H837">
            <v>676.65</v>
          </cell>
          <cell r="I837">
            <v>0</v>
          </cell>
          <cell r="J837">
            <v>831.28</v>
          </cell>
        </row>
        <row r="838">
          <cell r="A838" t="str">
            <v>11</v>
          </cell>
          <cell r="B838" t="str">
            <v>06812</v>
          </cell>
          <cell r="C838" t="str">
            <v>ООО"Яна"</v>
          </cell>
          <cell r="D838">
            <v>41321.6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41321.64</v>
          </cell>
        </row>
        <row r="839">
          <cell r="A839" t="str">
            <v>11</v>
          </cell>
          <cell r="B839" t="str">
            <v>06813</v>
          </cell>
          <cell r="C839" t="str">
            <v>ООО"Енисейский ювелирный завод"</v>
          </cell>
          <cell r="D839">
            <v>680.82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680.82</v>
          </cell>
        </row>
        <row r="840">
          <cell r="A840" t="str">
            <v>11</v>
          </cell>
          <cell r="B840" t="str">
            <v>06814</v>
          </cell>
          <cell r="C840" t="str">
            <v>Представительство ЗАО ИФК"Солид" в г.Красноярске</v>
          </cell>
          <cell r="D840">
            <v>6161.3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161.3</v>
          </cell>
        </row>
        <row r="841">
          <cell r="A841" t="str">
            <v>11</v>
          </cell>
          <cell r="B841" t="str">
            <v>06816</v>
          </cell>
          <cell r="C841" t="str">
            <v>ООО"РА"Апельсин"</v>
          </cell>
          <cell r="D841">
            <v>24645.19</v>
          </cell>
          <cell r="E841">
            <v>0</v>
          </cell>
          <cell r="F841">
            <v>0</v>
          </cell>
          <cell r="G841">
            <v>6161.3</v>
          </cell>
          <cell r="H841">
            <v>24645.19</v>
          </cell>
          <cell r="I841">
            <v>0</v>
          </cell>
          <cell r="J841">
            <v>6161.3</v>
          </cell>
        </row>
        <row r="842">
          <cell r="A842" t="str">
            <v>11</v>
          </cell>
          <cell r="B842" t="str">
            <v>06818</v>
          </cell>
          <cell r="C842" t="str">
            <v>ФЛ Кучменко А.М.</v>
          </cell>
          <cell r="D842">
            <v>117.0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117.04</v>
          </cell>
        </row>
        <row r="843">
          <cell r="A843" t="str">
            <v>11</v>
          </cell>
          <cell r="B843" t="str">
            <v>06827</v>
          </cell>
          <cell r="C843" t="str">
            <v>ООО"Удача"</v>
          </cell>
          <cell r="D843">
            <v>11.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11.9</v>
          </cell>
        </row>
        <row r="844">
          <cell r="A844" t="str">
            <v>11</v>
          </cell>
          <cell r="B844" t="str">
            <v>06828</v>
          </cell>
          <cell r="C844" t="str">
            <v>ФЛ Юсьма Е.Н.</v>
          </cell>
          <cell r="D844">
            <v>255.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255.1</v>
          </cell>
        </row>
        <row r="845">
          <cell r="A845" t="str">
            <v>11</v>
          </cell>
          <cell r="B845" t="str">
            <v>06829</v>
          </cell>
          <cell r="C845" t="str">
            <v>ИП Афендиев Ширзад Аллахверди Оглы</v>
          </cell>
          <cell r="D845">
            <v>301.1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01.13</v>
          </cell>
        </row>
        <row r="846">
          <cell r="A846" t="str">
            <v>11</v>
          </cell>
          <cell r="B846" t="str">
            <v>06830</v>
          </cell>
          <cell r="C846" t="str">
            <v>ИП Рублева Ольга Александровна</v>
          </cell>
          <cell r="D846">
            <v>117.0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117.09</v>
          </cell>
        </row>
        <row r="847">
          <cell r="A847" t="str">
            <v>11</v>
          </cell>
          <cell r="B847" t="str">
            <v>06831</v>
          </cell>
          <cell r="C847" t="str">
            <v>ООО"Бона компани"</v>
          </cell>
          <cell r="D847">
            <v>19613.88</v>
          </cell>
          <cell r="E847">
            <v>0</v>
          </cell>
          <cell r="F847">
            <v>0</v>
          </cell>
          <cell r="G847">
            <v>0</v>
          </cell>
          <cell r="H847">
            <v>654.20000000000005</v>
          </cell>
          <cell r="I847">
            <v>0</v>
          </cell>
          <cell r="J847">
            <v>18959.68</v>
          </cell>
        </row>
        <row r="848">
          <cell r="A848" t="str">
            <v>11</v>
          </cell>
          <cell r="B848" t="str">
            <v>06832</v>
          </cell>
          <cell r="C848" t="str">
            <v>ФЛ Корнатовская Т.Л.</v>
          </cell>
          <cell r="D848">
            <v>1437.6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1437.68</v>
          </cell>
        </row>
        <row r="849">
          <cell r="A849" t="str">
            <v>11</v>
          </cell>
          <cell r="B849" t="str">
            <v>06833</v>
          </cell>
          <cell r="C849" t="str">
            <v>Филиал ФГУП"Охрана" МВД России по Красноярскому краю</v>
          </cell>
          <cell r="D849">
            <v>65.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65.7</v>
          </cell>
        </row>
        <row r="850">
          <cell r="A850" t="str">
            <v>11</v>
          </cell>
          <cell r="B850" t="str">
            <v>06835</v>
          </cell>
          <cell r="C850" t="str">
            <v>ООО "Краслифтремонт"</v>
          </cell>
          <cell r="D850">
            <v>5934.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5934.2</v>
          </cell>
        </row>
        <row r="851">
          <cell r="A851" t="str">
            <v>11</v>
          </cell>
          <cell r="B851" t="str">
            <v>06836</v>
          </cell>
          <cell r="C851" t="str">
            <v>ООО "Берег-А"</v>
          </cell>
          <cell r="D851">
            <v>53.06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53.06</v>
          </cell>
        </row>
        <row r="852">
          <cell r="A852" t="str">
            <v>11</v>
          </cell>
          <cell r="B852" t="str">
            <v>06839</v>
          </cell>
          <cell r="C852" t="str">
            <v xml:space="preserve"> Церковь "Христианской Жизни"</v>
          </cell>
          <cell r="D852">
            <v>89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89.32</v>
          </cell>
        </row>
        <row r="853">
          <cell r="A853" t="str">
            <v>11</v>
          </cell>
          <cell r="B853" t="str">
            <v>06841</v>
          </cell>
          <cell r="C853" t="str">
            <v>ООО"Компас-02"</v>
          </cell>
          <cell r="D853">
            <v>2323.38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323.38</v>
          </cell>
        </row>
        <row r="854">
          <cell r="A854" t="str">
            <v>11</v>
          </cell>
          <cell r="B854" t="str">
            <v>06848</v>
          </cell>
          <cell r="C854" t="str">
            <v>ФЛ Демин В.П.,Майдуков А.Т.</v>
          </cell>
          <cell r="D854">
            <v>127.83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127.83</v>
          </cell>
        </row>
        <row r="855">
          <cell r="A855" t="str">
            <v>11</v>
          </cell>
          <cell r="B855" t="str">
            <v>06849</v>
          </cell>
          <cell r="C855" t="str">
            <v>ФЛ Горун Е.А.,Клецкий В.М.</v>
          </cell>
          <cell r="D855">
            <v>235.8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235.81</v>
          </cell>
        </row>
        <row r="856">
          <cell r="A856" t="str">
            <v>11</v>
          </cell>
          <cell r="B856" t="str">
            <v>06852</v>
          </cell>
          <cell r="C856" t="str">
            <v>ФЛ Прокопик А.И.,Круглик В.И.</v>
          </cell>
          <cell r="D856">
            <v>139.419999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39.41999999999999</v>
          </cell>
        </row>
        <row r="857">
          <cell r="A857" t="str">
            <v>11</v>
          </cell>
          <cell r="B857" t="str">
            <v>06855</v>
          </cell>
          <cell r="C857" t="str">
            <v>ФЛ Быканова Н.В.</v>
          </cell>
          <cell r="D857">
            <v>65.7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65.7</v>
          </cell>
        </row>
        <row r="858">
          <cell r="A858" t="str">
            <v>11</v>
          </cell>
          <cell r="B858" t="str">
            <v>06856</v>
          </cell>
          <cell r="C858" t="str">
            <v>ФЛ Тюкавкина Н.С.</v>
          </cell>
          <cell r="D858">
            <v>88.5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88.55</v>
          </cell>
        </row>
        <row r="859">
          <cell r="A859" t="str">
            <v>11</v>
          </cell>
          <cell r="B859" t="str">
            <v>06857</v>
          </cell>
          <cell r="C859" t="str">
            <v>ООО"Виток 21 век"</v>
          </cell>
          <cell r="D859">
            <v>2590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906</v>
          </cell>
        </row>
        <row r="860">
          <cell r="A860" t="str">
            <v>11</v>
          </cell>
          <cell r="B860" t="str">
            <v>06859</v>
          </cell>
          <cell r="C860" t="str">
            <v>МОУ общеобразовательное учреждение "Гимназия N2"</v>
          </cell>
          <cell r="D860">
            <v>5843.5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5843.55</v>
          </cell>
        </row>
        <row r="861">
          <cell r="A861" t="str">
            <v>11</v>
          </cell>
          <cell r="B861" t="str">
            <v>06860</v>
          </cell>
          <cell r="C861" t="str">
            <v>МДОУ"Детский сад N51 общеразвивающего вида"</v>
          </cell>
          <cell r="D861">
            <v>3844.5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3844.53</v>
          </cell>
        </row>
        <row r="862">
          <cell r="A862" t="str">
            <v>11</v>
          </cell>
          <cell r="B862" t="str">
            <v>06863</v>
          </cell>
          <cell r="C862" t="str">
            <v>МОУ средняя общеобразовательная школа N27</v>
          </cell>
          <cell r="D862">
            <v>3489.0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489.02</v>
          </cell>
        </row>
        <row r="863">
          <cell r="A863" t="str">
            <v>11</v>
          </cell>
          <cell r="B863" t="str">
            <v>06867</v>
          </cell>
          <cell r="C863" t="str">
            <v>МОУ межшкольный учебный комбинат N1</v>
          </cell>
          <cell r="D863">
            <v>1046.7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1046.71</v>
          </cell>
        </row>
        <row r="864">
          <cell r="A864" t="str">
            <v>11</v>
          </cell>
          <cell r="B864" t="str">
            <v>06868</v>
          </cell>
          <cell r="C864" t="str">
            <v>Муниципальное образовательное учреждение Средняя общеобразовательная школа N139</v>
          </cell>
          <cell r="D864">
            <v>162.639999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62.63999999999999</v>
          </cell>
        </row>
        <row r="865">
          <cell r="A865" t="str">
            <v>11</v>
          </cell>
          <cell r="B865" t="str">
            <v>06869</v>
          </cell>
          <cell r="C865" t="str">
            <v>УВД Центрального района г.Красноярска ГУВД Кк</v>
          </cell>
          <cell r="D865">
            <v>176.7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176.72</v>
          </cell>
        </row>
        <row r="866">
          <cell r="A866" t="str">
            <v>11</v>
          </cell>
          <cell r="B866" t="str">
            <v>06870</v>
          </cell>
          <cell r="C866" t="str">
            <v>МОУ средняя общеобразовательная школа N11</v>
          </cell>
          <cell r="D866">
            <v>64636.81</v>
          </cell>
          <cell r="E866">
            <v>0</v>
          </cell>
          <cell r="F866">
            <v>0</v>
          </cell>
          <cell r="G866">
            <v>0</v>
          </cell>
          <cell r="H866">
            <v>26061.95</v>
          </cell>
          <cell r="I866">
            <v>0</v>
          </cell>
          <cell r="J866">
            <v>38574.86</v>
          </cell>
        </row>
        <row r="867">
          <cell r="A867" t="str">
            <v>11</v>
          </cell>
          <cell r="B867" t="str">
            <v>06874</v>
          </cell>
          <cell r="C867" t="str">
            <v>Красноярская Епархия Русской Православной Церкви</v>
          </cell>
          <cell r="D867">
            <v>1564.4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1564.4</v>
          </cell>
        </row>
        <row r="868">
          <cell r="A868" t="str">
            <v>11</v>
          </cell>
          <cell r="B868" t="str">
            <v>06875</v>
          </cell>
     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